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bookViews>
    <workbookView xWindow="0" yWindow="0" windowWidth="28800" windowHeight="12300" tabRatio="887" activeTab="1"/>
  </bookViews>
  <sheets>
    <sheet name="TITUL" sheetId="19791" r:id="rId1"/>
    <sheet name="Tab.10 - platy OSS+PO" sheetId="19775" r:id="rId2"/>
    <sheet name="Tab.11 - platy-ÚO" sheetId="19776" r:id="rId3"/>
    <sheet name="Tab.13 - SOBCPO" sheetId="19778" r:id="rId4"/>
    <sheet name="Tab.14 - ostatní OSS" sheetId="19779" r:id="rId5"/>
    <sheet name="Modul1" sheetId="225" state="very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Tab16">'[1]301-KPR'!#REF!</definedName>
    <definedName name="___________Tab16">'[1]301-KPR'!#REF!</definedName>
    <definedName name="__________FM2013">'[2]záv.uk,.KPR'!#REF!</definedName>
    <definedName name="_________FM2013">'[2]záv.uk,.KPR'!#REF!</definedName>
    <definedName name="_________Tab16">'[1]301-KPR'!#REF!</definedName>
    <definedName name="_______FM2013">'[2]záv.uk,.KPR'!#REF!</definedName>
    <definedName name="_______Tab16">'[1]301-KPR'!#REF!</definedName>
    <definedName name="______Tab16">'[1]301-KPR'!#REF!</definedName>
    <definedName name="_____FM2013">'[2]záv.uk,.KPR'!#REF!</definedName>
    <definedName name="_____Tab16">'[1]301-KPR'!#REF!</definedName>
    <definedName name="____FM2013">'[2]záv.uk,.KPR'!#REF!</definedName>
    <definedName name="____Tab16">'[3]301-KPR'!#REF!</definedName>
    <definedName name="___FM2013">'[2]záv.uk,.KPR'!#REF!</definedName>
    <definedName name="___Tab16">'[3]301-KPR'!#REF!</definedName>
    <definedName name="__FM2013">'[4]záv.uk,.KPR'!#REF!</definedName>
    <definedName name="__Tab16">'[3]301-KPR'!#REF!</definedName>
    <definedName name="_FM2013">'[4]záv.uk,.KPR'!#REF!</definedName>
    <definedName name="_Tab16">'[3]301-KPR'!#REF!</definedName>
    <definedName name="aa">'[5]301-KPR'!#REF!</definedName>
    <definedName name="AccessDatabase">"C:\Dokumenty\Borisek\Excel\1998\ROZPIS1998\1LEDEN1998\akce98-1.mdb"</definedName>
    <definedName name="AV" localSheetId="2">'[1]301-KPR'!#REF!</definedName>
    <definedName name="AV" localSheetId="3">'[1]301-KPR'!#REF!</definedName>
    <definedName name="AV" localSheetId="4">'[1]301-KPR'!#REF!</definedName>
    <definedName name="AV">'[4]záv.uk,.KPR'!#REF!</definedName>
    <definedName name="AVC">'[3]301-KPR'!#REF!</definedName>
    <definedName name="AVv">'[3]301-KPR'!#REF!</definedName>
    <definedName name="baba">'[4]záv.uk,.KPR'!#REF!</definedName>
    <definedName name="BIS">'[4]záv.uk,.KPR'!$B$6</definedName>
    <definedName name="CBU" localSheetId="2">'[1]301-KPR'!#REF!</definedName>
    <definedName name="CBU" localSheetId="3">'[1]301-KPR'!#REF!</definedName>
    <definedName name="CBU" localSheetId="4">'[1]301-KPR'!#REF!</definedName>
    <definedName name="CBU">'[4]záv.uk,.KPR'!#REF!</definedName>
    <definedName name="celkem1">'[3]301-KPR'!#REF!</definedName>
    <definedName name="CSU" localSheetId="2">'[1]301-KPR'!#REF!</definedName>
    <definedName name="CSU" localSheetId="3">'[1]301-KPR'!#REF!</definedName>
    <definedName name="CSU" localSheetId="4">'[1]301-KPR'!#REF!</definedName>
    <definedName name="CSU">'[4]záv.uk,.KPR'!#REF!</definedName>
    <definedName name="CUZK" localSheetId="2">'[1]301-KPR'!#REF!</definedName>
    <definedName name="CUZK" localSheetId="3">'[1]301-KPR'!#REF!</definedName>
    <definedName name="CUZK" localSheetId="4">'[1]301-KPR'!#REF!</definedName>
    <definedName name="CUZK">'[4]záv.uk,.KPR'!#REF!</definedName>
    <definedName name="CÚZK">'[6]301'!#REF!</definedName>
    <definedName name="CUZKL">'[3]301-KPR'!#REF!</definedName>
    <definedName name="DF_GRID_1">#REF!</definedName>
    <definedName name="GA" localSheetId="2">'[1]301-KPR'!#REF!</definedName>
    <definedName name="GA" localSheetId="3">'[1]301-KPR'!#REF!</definedName>
    <definedName name="GA" localSheetId="4">'[1]301-KPR'!#REF!</definedName>
    <definedName name="GA">'[4]záv.uk,.KPR'!#REF!</definedName>
    <definedName name="GAE">'[3]301-KPR'!#REF!</definedName>
    <definedName name="gggg">#REF!</definedName>
    <definedName name="hhh">#REF!</definedName>
    <definedName name="jik">#REF!</definedName>
    <definedName name="jjj">#REF!</definedName>
    <definedName name="jksefjnsdf">'[3]301-KPR'!#REF!</definedName>
    <definedName name="KK">#REF!</definedName>
    <definedName name="kkkk">'[7]301-KPR'!#REF!</definedName>
    <definedName name="kontrolní">'[8]301'!#REF!</definedName>
    <definedName name="KPR">'[4]záv.uk,.KPR'!$B$30</definedName>
    <definedName name="MDS" localSheetId="2">'[1]301-KPR'!#REF!</definedName>
    <definedName name="MDS" localSheetId="3">'[1]301-KPR'!#REF!</definedName>
    <definedName name="MDS" localSheetId="4">'[1]301-KPR'!#REF!</definedName>
    <definedName name="MDS">'[4]záv.uk,.KPR'!#REF!</definedName>
    <definedName name="MF">'[4]záv.uk,.KPR'!$B$6</definedName>
    <definedName name="min_obdobi">#REF!</definedName>
    <definedName name="MK" localSheetId="2">'[1]301-KPR'!#REF!</definedName>
    <definedName name="MK" localSheetId="3">'[1]301-KPR'!#REF!</definedName>
    <definedName name="MK" localSheetId="4">'[1]301-KPR'!#REF!</definedName>
    <definedName name="MK">'[4]záv.uk,.KPR'!#REF!</definedName>
    <definedName name="MMR">'[4]záv.uk,.KPR'!$B$6</definedName>
    <definedName name="MO">'[4]záv.uk,.KPR'!$B$6</definedName>
    <definedName name="MPO" localSheetId="2">'[1]301-KPR'!#REF!</definedName>
    <definedName name="MPO" localSheetId="3">'[1]301-KPR'!#REF!</definedName>
    <definedName name="MPO" localSheetId="4">'[1]301-KPR'!#REF!</definedName>
    <definedName name="MPO">'[4]záv.uk,.KPR'!#REF!</definedName>
    <definedName name="MPSV">'[4]záv.uk,.KPR'!$B$6</definedName>
    <definedName name="MS" localSheetId="2">'[1]301-KPR'!#REF!</definedName>
    <definedName name="MS" localSheetId="3">'[1]301-KPR'!#REF!</definedName>
    <definedName name="MS" localSheetId="4">'[1]301-KPR'!#REF!</definedName>
    <definedName name="MS">'[4]záv.uk,.KPR'!#REF!</definedName>
    <definedName name="MSMT" localSheetId="2">'[1]301-KPR'!#REF!</definedName>
    <definedName name="MSMT" localSheetId="3">'[1]301-KPR'!#REF!</definedName>
    <definedName name="MSMT" localSheetId="4">'[1]301-KPR'!#REF!</definedName>
    <definedName name="MSMT">'[4]záv.uk,.KPR'!#REF!</definedName>
    <definedName name="MSMT1">'[3]301-KPR'!#REF!</definedName>
    <definedName name="MV">'[4]záv.uk,.KPR'!$B$6</definedName>
    <definedName name="MZdr" localSheetId="2">'[1]301-KPR'!#REF!</definedName>
    <definedName name="MZdr" localSheetId="3">'[1]301-KPR'!#REF!</definedName>
    <definedName name="MZdr" localSheetId="4">'[1]301-KPR'!#REF!</definedName>
    <definedName name="MZdr">'[4]záv.uk,.KPR'!#REF!</definedName>
    <definedName name="MZe" localSheetId="2">'[1]301-KPR'!#REF!</definedName>
    <definedName name="MZe" localSheetId="3">'[1]301-KPR'!#REF!</definedName>
    <definedName name="MZe" localSheetId="4">'[1]301-KPR'!#REF!</definedName>
    <definedName name="MZe">'[4]záv.uk,.KPR'!#REF!</definedName>
    <definedName name="MZP">'[4]záv.uk,.KPR'!$B$6</definedName>
    <definedName name="MZv">'[4]záv.uk,.KPR'!$B$6</definedName>
    <definedName name="NKU" localSheetId="2">'[1]301-KPR'!#REF!</definedName>
    <definedName name="NKU" localSheetId="3">'[1]301-KPR'!#REF!</definedName>
    <definedName name="NKU" localSheetId="4">'[1]301-KPR'!#REF!</definedName>
    <definedName name="NKU">'[4]záv.uk,.KPR'!#REF!</definedName>
    <definedName name="obdobi">#REF!</definedName>
    <definedName name="_xlnm.Print_Area" localSheetId="1">'Tab.10 - platy OSS+PO'!$A$1:$R$58</definedName>
    <definedName name="_xlnm.Print_Area" localSheetId="2">'Tab.11 - platy-ÚO'!$A$1:$R$58</definedName>
    <definedName name="_xlnm.Print_Area" localSheetId="3">'Tab.13 - SOBCPO'!$A$1:$R$58</definedName>
    <definedName name="_xlnm.Print_Area" localSheetId="4">'Tab.14 - ostatní OSS'!$A$1:$R$58</definedName>
    <definedName name="_xlnm.Print_Area" localSheetId="0">TITUL!$B$1:$C$32</definedName>
    <definedName name="pol">#REF!</definedName>
    <definedName name="PSP">'[4]záv.uk,.KPR'!$B$6</definedName>
    <definedName name="RRTV" localSheetId="2">'[1]301-KPR'!#REF!</definedName>
    <definedName name="RRTV" localSheetId="3">'[1]301-KPR'!#REF!</definedName>
    <definedName name="RRTV" localSheetId="4">'[1]301-KPR'!#REF!</definedName>
    <definedName name="RRTV">'[4]záv.uk,.KPR'!#REF!</definedName>
    <definedName name="SAPBEXhrIndnt" hidden="1">"Wide"</definedName>
    <definedName name="SAPsysID" hidden="1">"708C5W7SBKP804JT78WJ0JNKI"</definedName>
    <definedName name="SAPwbID" hidden="1">"ARS"</definedName>
    <definedName name="SD">#REF!</definedName>
    <definedName name="SP">'[4]záv.uk,.KPR'!$B$6</definedName>
    <definedName name="ss">#REF!</definedName>
    <definedName name="SSHR" localSheetId="2">'[1]301-KPR'!#REF!</definedName>
    <definedName name="SSHR" localSheetId="3">'[1]301-KPR'!#REF!</definedName>
    <definedName name="SSHR" localSheetId="4">'[1]301-KPR'!#REF!</definedName>
    <definedName name="SSHR">'[4]záv.uk,.KPR'!#REF!</definedName>
    <definedName name="SUJB" localSheetId="2">'[1]301-KPR'!#REF!</definedName>
    <definedName name="SUJB" localSheetId="3">'[1]301-KPR'!#REF!</definedName>
    <definedName name="SUJB" localSheetId="4">'[1]301-KPR'!#REF!</definedName>
    <definedName name="SUJB">'[4]záv.uk,.KPR'!#REF!</definedName>
    <definedName name="TABULKA_1">#N/A</definedName>
    <definedName name="TABULKA_2">#N/A</definedName>
    <definedName name="UOHS" localSheetId="2">'[1]301-KPR'!#REF!</definedName>
    <definedName name="UOHS" localSheetId="3">'[1]301-KPR'!#REF!</definedName>
    <definedName name="UOHS" localSheetId="4">'[1]301-KPR'!#REF!</definedName>
    <definedName name="UOHS">'[4]záv.uk,.KPR'!#REF!</definedName>
    <definedName name="UPV" localSheetId="2">'[1]301-KPR'!#REF!</definedName>
    <definedName name="UPV" localSheetId="3">'[1]301-KPR'!#REF!</definedName>
    <definedName name="UPV" localSheetId="4">'[1]301-KPR'!#REF!</definedName>
    <definedName name="UPV">'[4]záv.uk,.KPR'!#REF!</definedName>
    <definedName name="US" localSheetId="2">'[1]301-KPR'!#REF!</definedName>
    <definedName name="US" localSheetId="3">'[1]301-KPR'!#REF!</definedName>
    <definedName name="US" localSheetId="4">'[1]301-KPR'!#REF!</definedName>
    <definedName name="US">'[4]záv.uk,.KPR'!#REF!</definedName>
    <definedName name="USIS" localSheetId="2">'[1]301-KPR'!#REF!</definedName>
    <definedName name="USIS" localSheetId="3">'[1]301-KPR'!#REF!</definedName>
    <definedName name="USIS" localSheetId="4">'[1]301-KPR'!#REF!</definedName>
    <definedName name="USIS">'[4]záv.uk,.KPR'!#REF!</definedName>
    <definedName name="UV">'[4]záv.uk,.KPR'!$B$6</definedName>
    <definedName name="VSTUPY_1">#N/A</definedName>
    <definedName name="VSTUPY_2">#N/A</definedName>
    <definedName name="xxxxxxx">'[4]záv.uk,.KPR'!#REF!</definedName>
  </definedNames>
  <calcPr calcId="162913"/>
</workbook>
</file>

<file path=xl/calcChain.xml><?xml version="1.0" encoding="utf-8"?>
<calcChain xmlns="http://schemas.openxmlformats.org/spreadsheetml/2006/main">
  <c r="AA21" i="19791" l="1"/>
  <c r="AA20" i="19791"/>
  <c r="AA19" i="19791"/>
  <c r="AA18" i="19791"/>
  <c r="AA17" i="19791"/>
  <c r="AA16" i="19791"/>
  <c r="AA15" i="19791"/>
</calcChain>
</file>

<file path=xl/sharedStrings.xml><?xml version="1.0" encoding="utf-8"?>
<sst xmlns="http://schemas.openxmlformats.org/spreadsheetml/2006/main" count="489" uniqueCount="127">
  <si>
    <t>Tabulka č. 20</t>
  </si>
  <si>
    <t>Výdaje kapitoly Všeobecná pokladní správa</t>
  </si>
  <si>
    <t>Tabulka č. 11</t>
  </si>
  <si>
    <t>Tabulka č. 12</t>
  </si>
  <si>
    <t>Tabulka č. 13</t>
  </si>
  <si>
    <t>Tabulka č. 14</t>
  </si>
  <si>
    <t>Tabulka č. 15</t>
  </si>
  <si>
    <t>Tabulka č. 3</t>
  </si>
  <si>
    <t>5011 (Platy podle ZP)</t>
  </si>
  <si>
    <t>5012 (Příslušníci/vojáci)</t>
  </si>
  <si>
    <t>5013 (Platy podle ZSS)</t>
  </si>
  <si>
    <t>Platy podle ZP</t>
  </si>
  <si>
    <t>Platy podle ZSS</t>
  </si>
  <si>
    <t>v Kč</t>
  </si>
  <si>
    <t>PROSTŘEDKY</t>
  </si>
  <si>
    <t>v tom :</t>
  </si>
  <si>
    <t xml:space="preserve">NA PLATY </t>
  </si>
  <si>
    <t xml:space="preserve">OSTATNÍ </t>
  </si>
  <si>
    <t xml:space="preserve"> PROSTŘEDKY</t>
  </si>
  <si>
    <t>POČET</t>
  </si>
  <si>
    <t>ZAMĚSTNANCŮ</t>
  </si>
  <si>
    <t>PLATBY</t>
  </si>
  <si>
    <t>NA PLATY</t>
  </si>
  <si>
    <t xml:space="preserve"> KAPITOLY</t>
  </si>
  <si>
    <t>A OSTATNÍ PLATBY</t>
  </si>
  <si>
    <t>ZA PROV. PRÁCI</t>
  </si>
  <si>
    <t>Tabulka č. 5</t>
  </si>
  <si>
    <t>Tabulka č. 6</t>
  </si>
  <si>
    <t>Tabulka č. 18</t>
  </si>
  <si>
    <t>Příjmy a výdaje kapitoly Operace státních finančních aktiv</t>
  </si>
  <si>
    <t>Tabulka č. 19</t>
  </si>
  <si>
    <t>z toho:</t>
  </si>
  <si>
    <t>z toho</t>
  </si>
  <si>
    <t>Platy SZ a odvoz.</t>
  </si>
  <si>
    <t>Tabulková část</t>
  </si>
  <si>
    <t>Tabulka č. 1</t>
  </si>
  <si>
    <t>Tabulka č. 2</t>
  </si>
  <si>
    <r>
      <t xml:space="preserve">Výdaje státního rozpočtu </t>
    </r>
    <r>
      <rPr>
        <sz val="11"/>
        <rFont val="Times New Roman CE"/>
        <family val="1"/>
        <charset val="238"/>
      </rPr>
      <t xml:space="preserve">(odvětvové třídění dle rozpočtové skladby)  </t>
    </r>
  </si>
  <si>
    <t>Celkové příjmy státního rozpočtu podle kapitol</t>
  </si>
  <si>
    <t>Tabulka č. 4</t>
  </si>
  <si>
    <t>Celkové výdaje státního rozpočtu podle kapitol</t>
  </si>
  <si>
    <t xml:space="preserve">Běžné výdaje podle kapitol </t>
  </si>
  <si>
    <t>Kapitálové výdaje podle kapitol</t>
  </si>
  <si>
    <t>Tabulka č. 8</t>
  </si>
  <si>
    <t>Tabulka č. 10</t>
  </si>
  <si>
    <t>C E L K E M</t>
  </si>
  <si>
    <t>Tabulka č. 9</t>
  </si>
  <si>
    <t>Tabulka č. 16</t>
  </si>
  <si>
    <t>Tabulka č. 17</t>
  </si>
  <si>
    <t xml:space="preserve">Platy představitelů </t>
  </si>
  <si>
    <t>státní moci</t>
  </si>
  <si>
    <t>Výdaje státního rozpočtu na výzkum, vývoj a inovace</t>
  </si>
  <si>
    <t xml:space="preserve">Objem prostředků na platy, ostatní platby za provednou práci a počty zaměstnanců v  ostatních  organizačních  složkách státu  </t>
  </si>
  <si>
    <t>Výdaje, které jsou nebo mají být kryty z rozpočtu Evropské unie včetně stanoveného podílu státního rozpočtu na financování těchto výdajů včetně Společné zemědělské politiky</t>
  </si>
  <si>
    <t xml:space="preserve">Výdaje podle mezinárodních smluv, na základě kterých jsou České republice svěřeny peněžní prostředky z finančních mechanismů včetně stanoveného podílu státního rozpočtu </t>
  </si>
  <si>
    <t>5014 (Platy SZ a odvoz.)</t>
  </si>
  <si>
    <t>Poznámka:</t>
  </si>
  <si>
    <t>OBJEM PROSTŘEDKŮ NA PLATY, OSTATNÍ PLATBY ZA PROVEDNOU PRÁCI (OSTATNÍ OSOBNÍ NÁKLADY) A POČTY MÍST V ORGANIZAČNÍCH SLOŽKÁCH STÁTU A PŘÍSPĚVKOVÝCH ORGANIZACÍCH</t>
  </si>
  <si>
    <t>MÍST</t>
  </si>
  <si>
    <t>MÍST*</t>
  </si>
  <si>
    <t>* Přepočtené počty míst na úvazky v celoročním vyjádření. Údaje jsou zaokrouhleny na 2 desetinná místa a zobrazeny jako čísla celá</t>
  </si>
  <si>
    <t>OBJEM PROSTŘEDKŮ NA PLATY, OSTATNÍ PLATBY ZA PROVEDNOU PRÁCI A POČTY MÍST V ÚSTŘEDNÍCH ORGÁNECH STÁTNÍ SPRÁVY</t>
  </si>
  <si>
    <t xml:space="preserve">OBJEM PROSTŘEDKŮ NA PLATY, OSTATNÍ PLATBY ZA PROVEDNOU PRÁCI A POČTY MÍST V  OSTATNÍCH  ORGANIZAČNÍCH  SLOŽKÁCH STÁTU  </t>
  </si>
  <si>
    <t xml:space="preserve">OBJEM PROSTŘEDKŮ NA PLATY, OSTATNÍ PLATBY ZA PROVEDNOU PRÁCI A POČTY MÍST VE  SLOŽKÁCH  OBRANY,  BEZPEČNOSTI, CELNÍ  A  PRÁVNÍ  OCHRANY </t>
  </si>
  <si>
    <t>Objem prostředků na platy, ostatní platby za provednou práci (ostatní osobní náklady) a počty míst v organizačních složkách státu a příspěvkových organizacích</t>
  </si>
  <si>
    <t xml:space="preserve">Objem prostředků na platy, ostatní platby za provednou práci a počty míst v  organizačních  složkách  státu  -  státní  správa </t>
  </si>
  <si>
    <t>Objem prostředků na platy, ostatní platby za provednou práci  a počty míst  v ústředních orgánech státní správy</t>
  </si>
  <si>
    <t xml:space="preserve">Objem prostředků na platy, ostatní platby za provednou práci a počty míst ve  složkách  obrany,  bezpečnosti, celní  a  právní  ochrany </t>
  </si>
  <si>
    <t xml:space="preserve">Objem prostředků na platy, ostatní osobní náklady a počty míst v příspěvkových organizacích  </t>
  </si>
  <si>
    <t>Počty  míst zapojených do oblasti čerpání prostředků z rozpočtu Evropské unie a finančních mechanismů za oblast organizačních složek státu a příspěvkových organizací</t>
  </si>
  <si>
    <t>Tabulka č. 7</t>
  </si>
  <si>
    <t>Příslušníci/vojáci</t>
  </si>
  <si>
    <t>A OSTATNÍ PLATBY ZA</t>
  </si>
  <si>
    <t>PROVEDENOU PRÁCI</t>
  </si>
  <si>
    <t xml:space="preserve"> Kancelář prezidenta republiky</t>
  </si>
  <si>
    <t xml:space="preserve"> Poslanecká sněmovna Parlamentu</t>
  </si>
  <si>
    <t xml:space="preserve"> Senát Parlamentu</t>
  </si>
  <si>
    <t xml:space="preserve"> Úřad vlády České republiky</t>
  </si>
  <si>
    <t xml:space="preserve"> Ministerstvo zahraničních věcí</t>
  </si>
  <si>
    <t xml:space="preserve"> Ministerstvo obrany                                       </t>
  </si>
  <si>
    <t xml:space="preserve"> Národní bezpečnostní úřad</t>
  </si>
  <si>
    <t xml:space="preserve"> Kancelář veřejného ochránce práv</t>
  </si>
  <si>
    <t xml:space="preserve"> Ministerstvo financí                       </t>
  </si>
  <si>
    <t xml:space="preserve"> Ministerstvo práce a sociálních věcí</t>
  </si>
  <si>
    <t xml:space="preserve"> Ministerstvo vnitra                                        </t>
  </si>
  <si>
    <t xml:space="preserve"> Ministerstvo životního prostředí</t>
  </si>
  <si>
    <t xml:space="preserve"> Ministerstvo pro místní rozvoj</t>
  </si>
  <si>
    <t xml:space="preserve"> Grantová agentura České republiky</t>
  </si>
  <si>
    <t xml:space="preserve"> Ministerstvo průmyslu a obchodu</t>
  </si>
  <si>
    <t xml:space="preserve"> Ministerstvo dopravy </t>
  </si>
  <si>
    <t xml:space="preserve"> Český telekomunikační úřad</t>
  </si>
  <si>
    <t xml:space="preserve"> Ministerstvo zemědělství</t>
  </si>
  <si>
    <t xml:space="preserve"> Ministerstvo školství, mládeže a tělovýchovy</t>
  </si>
  <si>
    <t xml:space="preserve"> Ministerstvo kultury</t>
  </si>
  <si>
    <t xml:space="preserve"> Ministerstvo zdravotnictví</t>
  </si>
  <si>
    <t xml:space="preserve"> Ministerstvo spravedlnosti</t>
  </si>
  <si>
    <t xml:space="preserve"> Úřad pro ochranu osobních údajů</t>
  </si>
  <si>
    <t xml:space="preserve"> Úřad průmyslového vlastnictví</t>
  </si>
  <si>
    <t xml:space="preserve"> Český statistický úřad                                     </t>
  </si>
  <si>
    <t xml:space="preserve"> Český úřad zeměměřický a katastrální</t>
  </si>
  <si>
    <t xml:space="preserve"> Český báňský úřad</t>
  </si>
  <si>
    <t xml:space="preserve"> Energetický regulační úřad</t>
  </si>
  <si>
    <t xml:space="preserve"> Úřad pro ochranu hospodářské soutěže</t>
  </si>
  <si>
    <t xml:space="preserve"> Ústav pro studium totalitních režimů</t>
  </si>
  <si>
    <t xml:space="preserve"> Ústavní soud</t>
  </si>
  <si>
    <t xml:space="preserve"> Úřad Národní rozpočtové rady</t>
  </si>
  <si>
    <t xml:space="preserve"> Akademie věd České republiky</t>
  </si>
  <si>
    <t xml:space="preserve"> Národní sportovní agentura</t>
  </si>
  <si>
    <t xml:space="preserve"> Úřad pro dohled nad hospodařením 
 politických stran a politických hnutí</t>
  </si>
  <si>
    <t xml:space="preserve"> Rada pro rozhlasové a televizní vysílání</t>
  </si>
  <si>
    <t xml:space="preserve"> Úřad pro přístup k dopravní infrastruktuře</t>
  </si>
  <si>
    <t xml:space="preserve"> Správa státních hmotných rezerv</t>
  </si>
  <si>
    <t xml:space="preserve"> Státní úřad pro jadernou bezpečnost</t>
  </si>
  <si>
    <t xml:space="preserve"> Generální inspekce bezpečnostních sborů</t>
  </si>
  <si>
    <t xml:space="preserve"> Technologická agentura České republiky</t>
  </si>
  <si>
    <t xml:space="preserve"> Národní úřad pro kybernetickou a informační bezpečnost </t>
  </si>
  <si>
    <t xml:space="preserve"> Nejvyšší kontrolní úřad</t>
  </si>
  <si>
    <t>Tabulka č. 21</t>
  </si>
  <si>
    <t>Výdaje na zahraniční rozvojovou spolupráci a humanitární pomoc</t>
  </si>
  <si>
    <t>Vývojová řada prostředků na platy a ostatní platby za provedenou práci, počty míst zaměstnanců a průměrné platy v organizačních složkách státu a příspěvkových organizacích</t>
  </si>
  <si>
    <r>
      <t xml:space="preserve">Bilance příjmů a výdajů státního rozpočtu 
</t>
    </r>
    <r>
      <rPr>
        <sz val="11"/>
        <rFont val="Times New Roman CE"/>
        <family val="1"/>
        <charset val="238"/>
      </rPr>
      <t xml:space="preserve">(druhové třídění  dle rozpočtové skladby) </t>
    </r>
  </si>
  <si>
    <t>Případné rozdíly v korunách v údajích za skutečnost vznikají z důvodu zaokrouhlování</t>
  </si>
  <si>
    <t>Státní rozpočet 2023</t>
  </si>
  <si>
    <t>Státní záruky za úvěry a splátky úvěrů v roce 2024</t>
  </si>
  <si>
    <t>STÁTNÍ  ROZPOČET  2024</t>
  </si>
  <si>
    <t>Státní rozpočet 2024</t>
  </si>
  <si>
    <t xml:space="preserve"> Digitální a informační agen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\ _K_č_-;\-* #,##0\ _K_č_-;_-* &quot;-&quot;\ _K_č_-;_-@_-"/>
    <numFmt numFmtId="43" formatCode="_-* #,##0.00\ _K_č_-;\-* #,##0.00\ _K_č_-;_-* &quot;-&quot;??\ _K_č_-;_-@_-"/>
    <numFmt numFmtId="164" formatCode="_-* #,##0_-;\-* #,##0_-;_-* &quot;-&quot;_-;_-@_-"/>
    <numFmt numFmtId="165" formatCode="d/\ m\Řs\ˇ\c\ yyyy"/>
    <numFmt numFmtId="166" formatCode="m\o\n\th\ d\,\ \y\y\y\y"/>
    <numFmt numFmtId="167" formatCode="@*."/>
    <numFmt numFmtId="168" formatCode="_ @*."/>
    <numFmt numFmtId="169" formatCode="__@*."/>
    <numFmt numFmtId="170" formatCode="___ @*."/>
    <numFmt numFmtId="171" formatCode="#,##0&quot; &quot;"/>
  </numFmts>
  <fonts count="11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1"/>
      <name val="Times New Roman CE"/>
      <family val="1"/>
      <charset val="238"/>
    </font>
    <font>
      <sz val="10"/>
      <name val="Times New Roman CE"/>
      <charset val="238"/>
    </font>
    <font>
      <sz val="9"/>
      <name val="Times New Roman"/>
      <family val="1"/>
      <charset val="238"/>
    </font>
    <font>
      <b/>
      <sz val="14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1"/>
      <name val="Times New Roman CE"/>
      <family val="1"/>
      <charset val="238"/>
    </font>
    <font>
      <b/>
      <sz val="14"/>
      <name val="Times New Roman CE"/>
      <family val="1"/>
      <charset val="238"/>
    </font>
    <font>
      <sz val="11"/>
      <name val="Times New Roman CE"/>
      <charset val="238"/>
    </font>
    <font>
      <sz val="8"/>
      <name val="Arial CE"/>
    </font>
    <font>
      <sz val="12"/>
      <name val="Times New Roman"/>
      <family val="1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i/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b/>
      <i/>
      <sz val="9"/>
      <name val="Times New Roman"/>
      <family val="1"/>
      <charset val="238"/>
    </font>
    <font>
      <sz val="9"/>
      <name val="Times New Roman"/>
      <family val="1"/>
      <charset val="238"/>
    </font>
    <font>
      <sz val="10"/>
      <color indexed="10"/>
      <name val="Arial CE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Times New Roman"/>
      <family val="1"/>
      <charset val="238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  <charset val="238"/>
    </font>
    <font>
      <sz val="12"/>
      <name val="Arial CE"/>
      <charset val="238"/>
    </font>
    <font>
      <i/>
      <sz val="12"/>
      <name val="Times New Roman"/>
      <family val="1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Arial CE"/>
      <charset val="238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15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430">
    <xf numFmtId="0" fontId="0" fillId="0" borderId="0"/>
    <xf numFmtId="0" fontId="31" fillId="0" borderId="0">
      <protection locked="0"/>
    </xf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1" fillId="0" borderId="1">
      <protection locked="0"/>
    </xf>
    <xf numFmtId="0" fontId="31" fillId="0" borderId="0">
      <protection locked="0"/>
    </xf>
    <xf numFmtId="0" fontId="31" fillId="0" borderId="0">
      <protection locked="0"/>
    </xf>
    <xf numFmtId="166" fontId="31" fillId="0" borderId="0">
      <protection locked="0"/>
    </xf>
    <xf numFmtId="165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40" fillId="3" borderId="0" applyNumberFormat="0" applyBorder="0" applyAlignment="0" applyProtection="0"/>
    <xf numFmtId="0" fontId="41" fillId="16" borderId="2" applyNumberFormat="0" applyAlignment="0" applyProtection="0"/>
    <xf numFmtId="0" fontId="31" fillId="0" borderId="0">
      <protection locked="0"/>
    </xf>
    <xf numFmtId="0" fontId="42" fillId="0" borderId="3" applyNumberFormat="0" applyFill="0" applyAlignment="0" applyProtection="0"/>
    <xf numFmtId="0" fontId="43" fillId="0" borderId="4" applyNumberFormat="0" applyFill="0" applyAlignment="0" applyProtection="0"/>
    <xf numFmtId="0" fontId="44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45" fillId="0" borderId="0" applyNumberFormat="0" applyFill="0" applyBorder="0" applyAlignment="0" applyProtection="0"/>
    <xf numFmtId="0" fontId="46" fillId="17" borderId="0" applyNumberFormat="0" applyBorder="0" applyAlignment="0" applyProtection="0"/>
    <xf numFmtId="0" fontId="36" fillId="0" borderId="0"/>
    <xf numFmtId="0" fontId="17" fillId="0" borderId="0"/>
    <xf numFmtId="0" fontId="61" fillId="0" borderId="0"/>
    <xf numFmtId="0" fontId="61" fillId="0" borderId="0"/>
    <xf numFmtId="0" fontId="28" fillId="0" borderId="0"/>
    <xf numFmtId="0" fontId="31" fillId="0" borderId="0">
      <protection locked="0"/>
    </xf>
    <xf numFmtId="0" fontId="31" fillId="0" borderId="0">
      <protection locked="0"/>
    </xf>
    <xf numFmtId="0" fontId="30" fillId="18" borderId="6" applyNumberFormat="0" applyFont="0" applyAlignment="0" applyProtection="0"/>
    <xf numFmtId="0" fontId="47" fillId="0" borderId="7" applyNumberFormat="0" applyFill="0" applyAlignment="0" applyProtection="0"/>
    <xf numFmtId="4" fontId="55" fillId="19" borderId="8" applyNumberFormat="0" applyProtection="0">
      <alignment vertical="center"/>
    </xf>
    <xf numFmtId="4" fontId="55" fillId="19" borderId="8" applyNumberFormat="0" applyProtection="0">
      <alignment horizontal="left" vertical="center" indent="1"/>
    </xf>
    <xf numFmtId="4" fontId="56" fillId="14" borderId="8" applyNumberFormat="0" applyProtection="0">
      <alignment horizontal="left" vertical="center" indent="1"/>
    </xf>
    <xf numFmtId="4" fontId="56" fillId="0" borderId="8" applyNumberFormat="0" applyProtection="0">
      <alignment horizontal="right" vertical="center"/>
    </xf>
    <xf numFmtId="4" fontId="56" fillId="14" borderId="8" applyNumberFormat="0" applyProtection="0">
      <alignment horizontal="left" vertical="center" indent="1"/>
    </xf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31" fillId="0" borderId="1">
      <protection locked="0"/>
    </xf>
    <xf numFmtId="0" fontId="50" fillId="7" borderId="9" applyNumberFormat="0" applyAlignment="0" applyProtection="0"/>
    <xf numFmtId="0" fontId="51" fillId="20" borderId="9" applyNumberFormat="0" applyAlignment="0" applyProtection="0"/>
    <xf numFmtId="0" fontId="52" fillId="20" borderId="10" applyNumberFormat="0" applyAlignment="0" applyProtection="0"/>
    <xf numFmtId="0" fontId="53" fillId="0" borderId="0" applyNumberFormat="0" applyFill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24" borderId="0" applyNumberFormat="0" applyBorder="0" applyAlignment="0" applyProtection="0"/>
    <xf numFmtId="0" fontId="16" fillId="0" borderId="0"/>
    <xf numFmtId="0" fontId="62" fillId="0" borderId="0" applyNumberFormat="0" applyFill="0" applyBorder="0" applyAlignment="0" applyProtection="0"/>
    <xf numFmtId="0" fontId="63" fillId="0" borderId="47" applyNumberFormat="0" applyFill="0" applyAlignment="0" applyProtection="0"/>
    <xf numFmtId="0" fontId="64" fillId="0" borderId="48" applyNumberFormat="0" applyFill="0" applyAlignment="0" applyProtection="0"/>
    <xf numFmtId="0" fontId="65" fillId="0" borderId="49" applyNumberFormat="0" applyFill="0" applyAlignment="0" applyProtection="0"/>
    <xf numFmtId="0" fontId="65" fillId="0" borderId="0" applyNumberFormat="0" applyFill="0" applyBorder="0" applyAlignment="0" applyProtection="0"/>
    <xf numFmtId="0" fontId="66" fillId="25" borderId="0" applyNumberFormat="0" applyBorder="0" applyAlignment="0" applyProtection="0"/>
    <xf numFmtId="0" fontId="67" fillId="26" borderId="0" applyNumberFormat="0" applyBorder="0" applyAlignment="0" applyProtection="0"/>
    <xf numFmtId="0" fontId="68" fillId="27" borderId="0" applyNumberFormat="0" applyBorder="0" applyAlignment="0" applyProtection="0"/>
    <xf numFmtId="0" fontId="69" fillId="28" borderId="50" applyNumberFormat="0" applyAlignment="0" applyProtection="0"/>
    <xf numFmtId="0" fontId="70" fillId="29" borderId="51" applyNumberFormat="0" applyAlignment="0" applyProtection="0"/>
    <xf numFmtId="0" fontId="71" fillId="29" borderId="50" applyNumberFormat="0" applyAlignment="0" applyProtection="0"/>
    <xf numFmtId="0" fontId="72" fillId="0" borderId="52" applyNumberFormat="0" applyFill="0" applyAlignment="0" applyProtection="0"/>
    <xf numFmtId="0" fontId="73" fillId="30" borderId="53" applyNumberFormat="0" applyAlignment="0" applyProtection="0"/>
    <xf numFmtId="0" fontId="74" fillId="0" borderId="0" applyNumberFormat="0" applyFill="0" applyBorder="0" applyAlignment="0" applyProtection="0"/>
    <xf numFmtId="0" fontId="16" fillId="31" borderId="54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5" applyNumberFormat="0" applyFill="0" applyAlignment="0" applyProtection="0"/>
    <xf numFmtId="0" fontId="77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77" fillId="35" borderId="0" applyNumberFormat="0" applyBorder="0" applyAlignment="0" applyProtection="0"/>
    <xf numFmtId="0" fontId="77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77" fillId="39" borderId="0" applyNumberFormat="0" applyBorder="0" applyAlignment="0" applyProtection="0"/>
    <xf numFmtId="0" fontId="77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77" fillId="43" borderId="0" applyNumberFormat="0" applyBorder="0" applyAlignment="0" applyProtection="0"/>
    <xf numFmtId="0" fontId="77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77" fillId="55" borderId="0" applyNumberFormat="0" applyBorder="0" applyAlignment="0" applyProtection="0"/>
    <xf numFmtId="0" fontId="15" fillId="0" borderId="0"/>
    <xf numFmtId="0" fontId="14" fillId="0" borderId="0"/>
    <xf numFmtId="0" fontId="14" fillId="0" borderId="0"/>
    <xf numFmtId="167" fontId="78" fillId="0" borderId="0" applyProtection="0">
      <alignment wrapText="1"/>
    </xf>
    <xf numFmtId="167" fontId="78" fillId="0" borderId="0" applyProtection="0">
      <alignment wrapText="1"/>
    </xf>
    <xf numFmtId="167" fontId="78" fillId="0" borderId="0" applyProtection="0">
      <alignment wrapText="1"/>
    </xf>
    <xf numFmtId="168" fontId="78" fillId="0" borderId="0"/>
    <xf numFmtId="169" fontId="79" fillId="0" borderId="0" applyProtection="0"/>
    <xf numFmtId="169" fontId="78" fillId="0" borderId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170" fontId="79" fillId="0" borderId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21" borderId="0" applyNumberFormat="0" applyBorder="0" applyAlignment="0" applyProtection="0"/>
    <xf numFmtId="0" fontId="80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8" borderId="0" applyNumberFormat="0" applyBorder="0" applyAlignment="0" applyProtection="0"/>
    <xf numFmtId="0" fontId="39" fillId="22" borderId="0" applyNumberFormat="0" applyBorder="0" applyAlignment="0" applyProtection="0"/>
    <xf numFmtId="0" fontId="80" fillId="59" borderId="0" applyNumberFormat="0" applyBorder="0" applyAlignment="0" applyProtection="0"/>
    <xf numFmtId="0" fontId="80" fillId="60" borderId="0" applyNumberFormat="0" applyBorder="0" applyAlignment="0" applyProtection="0"/>
    <xf numFmtId="0" fontId="81" fillId="61" borderId="0" applyNumberFormat="0" applyBorder="0" applyAlignment="0" applyProtection="0"/>
    <xf numFmtId="0" fontId="39" fillId="23" borderId="0" applyNumberFormat="0" applyBorder="0" applyAlignment="0" applyProtection="0"/>
    <xf numFmtId="0" fontId="80" fillId="62" borderId="0" applyNumberFormat="0" applyBorder="0" applyAlignment="0" applyProtection="0"/>
    <xf numFmtId="0" fontId="80" fillId="63" borderId="0" applyNumberFormat="0" applyBorder="0" applyAlignment="0" applyProtection="0"/>
    <xf numFmtId="0" fontId="81" fillId="64" borderId="0" applyNumberFormat="0" applyBorder="0" applyAlignment="0" applyProtection="0"/>
    <xf numFmtId="0" fontId="39" fillId="13" borderId="0" applyNumberFormat="0" applyBorder="0" applyAlignment="0" applyProtection="0"/>
    <xf numFmtId="0" fontId="80" fillId="59" borderId="0" applyNumberFormat="0" applyBorder="0" applyAlignment="0" applyProtection="0"/>
    <xf numFmtId="0" fontId="80" fillId="65" borderId="0" applyNumberFormat="0" applyBorder="0" applyAlignment="0" applyProtection="0"/>
    <xf numFmtId="0" fontId="81" fillId="60" borderId="0" applyNumberFormat="0" applyBorder="0" applyAlignment="0" applyProtection="0"/>
    <xf numFmtId="0" fontId="39" fillId="14" borderId="0" applyNumberFormat="0" applyBorder="0" applyAlignment="0" applyProtection="0"/>
    <xf numFmtId="0" fontId="80" fillId="66" borderId="0" applyNumberFormat="0" applyBorder="0" applyAlignment="0" applyProtection="0"/>
    <xf numFmtId="0" fontId="80" fillId="67" borderId="0" applyNumberFormat="0" applyBorder="0" applyAlignment="0" applyProtection="0"/>
    <xf numFmtId="0" fontId="81" fillId="58" borderId="0" applyNumberFormat="0" applyBorder="0" applyAlignment="0" applyProtection="0"/>
    <xf numFmtId="0" fontId="39" fillId="24" borderId="0" applyNumberFormat="0" applyBorder="0" applyAlignment="0" applyProtection="0"/>
    <xf numFmtId="0" fontId="80" fillId="68" borderId="0" applyNumberFormat="0" applyBorder="0" applyAlignment="0" applyProtection="0"/>
    <xf numFmtId="0" fontId="80" fillId="69" borderId="0" applyNumberFormat="0" applyBorder="0" applyAlignment="0" applyProtection="0"/>
    <xf numFmtId="0" fontId="81" fillId="70" borderId="0" applyNumberFormat="0" applyBorder="0" applyAlignment="0" applyProtection="0"/>
    <xf numFmtId="0" fontId="82" fillId="61" borderId="0" applyNumberFormat="0" applyBorder="0" applyAlignment="0" applyProtection="0"/>
    <xf numFmtId="0" fontId="83" fillId="71" borderId="9" applyNumberFormat="0" applyAlignment="0" applyProtection="0"/>
    <xf numFmtId="0" fontId="84" fillId="0" borderId="57" applyNumberFormat="0" applyFill="0" applyAlignment="0" applyProtection="0"/>
    <xf numFmtId="171" fontId="17" fillId="0" borderId="0"/>
    <xf numFmtId="164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85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75" borderId="0" applyNumberFormat="0" applyBorder="0" applyAlignment="0" applyProtection="0"/>
    <xf numFmtId="0" fontId="88" fillId="0" borderId="58" applyNumberFormat="0" applyFill="0" applyAlignment="0" applyProtection="0"/>
    <xf numFmtId="0" fontId="89" fillId="0" borderId="4" applyNumberFormat="0" applyFill="0" applyAlignment="0" applyProtection="0"/>
    <xf numFmtId="0" fontId="90" fillId="0" borderId="59" applyNumberFormat="0" applyFill="0" applyAlignment="0" applyProtection="0"/>
    <xf numFmtId="0" fontId="90" fillId="0" borderId="0" applyNumberFormat="0" applyFill="0" applyBorder="0" applyAlignment="0" applyProtection="0"/>
    <xf numFmtId="0" fontId="91" fillId="65" borderId="2" applyNumberFormat="0" applyAlignment="0" applyProtection="0"/>
    <xf numFmtId="0" fontId="40" fillId="3" borderId="0" applyNumberFormat="0" applyBorder="0" applyAlignment="0" applyProtection="0"/>
    <xf numFmtId="0" fontId="92" fillId="69" borderId="9" applyNumberFormat="0" applyAlignment="0" applyProtection="0"/>
    <xf numFmtId="0" fontId="41" fillId="16" borderId="2" applyNumberFormat="0" applyAlignment="0" applyProtection="0"/>
    <xf numFmtId="0" fontId="93" fillId="0" borderId="60" applyNumberFormat="0" applyFill="0" applyAlignment="0" applyProtection="0"/>
    <xf numFmtId="0" fontId="42" fillId="0" borderId="3" applyNumberFormat="0" applyFill="0" applyAlignment="0" applyProtection="0"/>
    <xf numFmtId="0" fontId="43" fillId="0" borderId="4" applyNumberFormat="0" applyFill="0" applyAlignment="0" applyProtection="0"/>
    <xf numFmtId="0" fontId="44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4" fillId="69" borderId="0" applyNumberFormat="0" applyBorder="0" applyAlignment="0" applyProtection="0"/>
    <xf numFmtId="0" fontId="46" fillId="17" borderId="0" applyNumberFormat="0" applyBorder="0" applyAlignment="0" applyProtection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17" fillId="0" borderId="0"/>
    <xf numFmtId="0" fontId="38" fillId="0" borderId="0"/>
    <xf numFmtId="0" fontId="17" fillId="0" borderId="0"/>
    <xf numFmtId="0" fontId="30" fillId="0" borderId="0"/>
    <xf numFmtId="0" fontId="95" fillId="0" borderId="0"/>
    <xf numFmtId="0" fontId="30" fillId="0" borderId="0"/>
    <xf numFmtId="0" fontId="30" fillId="0" borderId="0"/>
    <xf numFmtId="0" fontId="30" fillId="0" borderId="0"/>
    <xf numFmtId="0" fontId="14" fillId="0" borderId="0"/>
    <xf numFmtId="0" fontId="14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96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0" fillId="68" borderId="6" applyNumberFormat="0" applyFont="0" applyAlignment="0" applyProtection="0"/>
    <xf numFmtId="0" fontId="30" fillId="68" borderId="6" applyNumberFormat="0" applyFont="0" applyAlignment="0" applyProtection="0"/>
    <xf numFmtId="0" fontId="97" fillId="71" borderId="10" applyNumberFormat="0" applyAlignment="0" applyProtection="0"/>
    <xf numFmtId="0" fontId="38" fillId="18" borderId="6" applyNumberFormat="0" applyFont="0" applyAlignment="0" applyProtection="0"/>
    <xf numFmtId="0" fontId="38" fillId="18" borderId="6" applyNumberFormat="0" applyFont="0" applyAlignment="0" applyProtection="0"/>
    <xf numFmtId="0" fontId="38" fillId="31" borderId="54" applyNumberFormat="0" applyFont="0" applyAlignment="0" applyProtection="0"/>
    <xf numFmtId="9" fontId="1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47" fillId="0" borderId="7" applyNumberFormat="0" applyFill="0" applyAlignment="0" applyProtection="0"/>
    <xf numFmtId="4" fontId="98" fillId="17" borderId="61" applyNumberFormat="0" applyProtection="0">
      <alignment vertical="center"/>
    </xf>
    <xf numFmtId="0" fontId="99" fillId="17" borderId="61" applyNumberFormat="0" applyProtection="0">
      <alignment horizontal="left" vertical="top" indent="1"/>
    </xf>
    <xf numFmtId="4" fontId="100" fillId="3" borderId="61" applyNumberFormat="0" applyProtection="0">
      <alignment horizontal="right" vertical="center"/>
    </xf>
    <xf numFmtId="4" fontId="100" fillId="9" borderId="61" applyNumberFormat="0" applyProtection="0">
      <alignment horizontal="right" vertical="center"/>
    </xf>
    <xf numFmtId="4" fontId="100" fillId="22" borderId="61" applyNumberFormat="0" applyProtection="0">
      <alignment horizontal="right" vertical="center"/>
    </xf>
    <xf numFmtId="4" fontId="100" fillId="11" borderId="61" applyNumberFormat="0" applyProtection="0">
      <alignment horizontal="right" vertical="center"/>
    </xf>
    <xf numFmtId="4" fontId="100" fillId="15" borderId="61" applyNumberFormat="0" applyProtection="0">
      <alignment horizontal="right" vertical="center"/>
    </xf>
    <xf numFmtId="4" fontId="100" fillId="24" borderId="61" applyNumberFormat="0" applyProtection="0">
      <alignment horizontal="right" vertical="center"/>
    </xf>
    <xf numFmtId="4" fontId="100" fillId="23" borderId="61" applyNumberFormat="0" applyProtection="0">
      <alignment horizontal="right" vertical="center"/>
    </xf>
    <xf numFmtId="4" fontId="100" fillId="76" borderId="61" applyNumberFormat="0" applyProtection="0">
      <alignment horizontal="right" vertical="center"/>
    </xf>
    <xf numFmtId="4" fontId="100" fillId="10" borderId="61" applyNumberFormat="0" applyProtection="0">
      <alignment horizontal="right" vertical="center"/>
    </xf>
    <xf numFmtId="4" fontId="99" fillId="77" borderId="62" applyNumberFormat="0" applyProtection="0">
      <alignment horizontal="left" vertical="center" indent="1"/>
    </xf>
    <xf numFmtId="0" fontId="101" fillId="0" borderId="0"/>
    <xf numFmtId="0" fontId="57" fillId="0" borderId="0">
      <alignment horizontal="left"/>
    </xf>
    <xf numFmtId="0" fontId="60" fillId="78" borderId="0"/>
    <xf numFmtId="4" fontId="100" fillId="79" borderId="0" applyNumberFormat="0" applyProtection="0">
      <alignment horizontal="left" vertical="center" indent="1"/>
    </xf>
    <xf numFmtId="4" fontId="102" fillId="80" borderId="0" applyNumberFormat="0" applyProtection="0">
      <alignment horizontal="left" vertical="center" indent="1"/>
    </xf>
    <xf numFmtId="4" fontId="100" fillId="81" borderId="61" applyNumberFormat="0" applyProtection="0">
      <alignment horizontal="right" vertical="center"/>
    </xf>
    <xf numFmtId="4" fontId="103" fillId="79" borderId="0" applyNumberFormat="0" applyProtection="0">
      <alignment horizontal="left" vertical="center" indent="1"/>
    </xf>
    <xf numFmtId="4" fontId="103" fillId="81" borderId="0" applyNumberFormat="0" applyProtection="0">
      <alignment horizontal="left" vertical="center" indent="1"/>
    </xf>
    <xf numFmtId="0" fontId="30" fillId="80" borderId="61" applyNumberFormat="0" applyProtection="0">
      <alignment horizontal="left" vertical="center" indent="1"/>
    </xf>
    <xf numFmtId="0" fontId="30" fillId="80" borderId="61" applyNumberFormat="0" applyProtection="0">
      <alignment horizontal="left" vertical="center" indent="1"/>
    </xf>
    <xf numFmtId="0" fontId="30" fillId="80" borderId="61" applyNumberFormat="0" applyProtection="0">
      <alignment horizontal="left" vertical="center" indent="1"/>
    </xf>
    <xf numFmtId="0" fontId="30" fillId="80" borderId="61" applyNumberFormat="0" applyProtection="0">
      <alignment horizontal="left" vertical="top" indent="1"/>
    </xf>
    <xf numFmtId="0" fontId="30" fillId="80" borderId="61" applyNumberFormat="0" applyProtection="0">
      <alignment horizontal="left" vertical="top" indent="1"/>
    </xf>
    <xf numFmtId="0" fontId="30" fillId="80" borderId="61" applyNumberFormat="0" applyProtection="0">
      <alignment horizontal="left" vertical="top" indent="1"/>
    </xf>
    <xf numFmtId="0" fontId="30" fillId="81" borderId="61" applyNumberFormat="0" applyProtection="0">
      <alignment horizontal="left" vertical="center" indent="1"/>
    </xf>
    <xf numFmtId="0" fontId="30" fillId="81" borderId="61" applyNumberFormat="0" applyProtection="0">
      <alignment horizontal="left" vertical="center" indent="1"/>
    </xf>
    <xf numFmtId="0" fontId="30" fillId="81" borderId="61" applyNumberFormat="0" applyProtection="0">
      <alignment horizontal="left" vertical="center" indent="1"/>
    </xf>
    <xf numFmtId="0" fontId="30" fillId="81" borderId="61" applyNumberFormat="0" applyProtection="0">
      <alignment horizontal="left" vertical="top" indent="1"/>
    </xf>
    <xf numFmtId="0" fontId="30" fillId="81" borderId="61" applyNumberFormat="0" applyProtection="0">
      <alignment horizontal="left" vertical="top" indent="1"/>
    </xf>
    <xf numFmtId="0" fontId="30" fillId="81" borderId="61" applyNumberFormat="0" applyProtection="0">
      <alignment horizontal="left" vertical="top" indent="1"/>
    </xf>
    <xf numFmtId="0" fontId="30" fillId="8" borderId="61" applyNumberFormat="0" applyProtection="0">
      <alignment horizontal="left" vertical="center" indent="1"/>
    </xf>
    <xf numFmtId="0" fontId="30" fillId="8" borderId="61" applyNumberFormat="0" applyProtection="0">
      <alignment horizontal="left" vertical="center" indent="1"/>
    </xf>
    <xf numFmtId="0" fontId="30" fillId="8" borderId="61" applyNumberFormat="0" applyProtection="0">
      <alignment horizontal="left" vertical="center" indent="1"/>
    </xf>
    <xf numFmtId="0" fontId="30" fillId="8" borderId="61" applyNumberFormat="0" applyProtection="0">
      <alignment horizontal="left" vertical="top" indent="1"/>
    </xf>
    <xf numFmtId="0" fontId="30" fillId="8" borderId="61" applyNumberFormat="0" applyProtection="0">
      <alignment horizontal="left" vertical="top" indent="1"/>
    </xf>
    <xf numFmtId="0" fontId="30" fillId="8" borderId="61" applyNumberFormat="0" applyProtection="0">
      <alignment horizontal="left" vertical="top" indent="1"/>
    </xf>
    <xf numFmtId="0" fontId="30" fillId="79" borderId="61" applyNumberFormat="0" applyProtection="0">
      <alignment horizontal="left" vertical="center" indent="1"/>
    </xf>
    <xf numFmtId="0" fontId="30" fillId="79" borderId="61" applyNumberFormat="0" applyProtection="0">
      <alignment horizontal="left" vertical="center" indent="1"/>
    </xf>
    <xf numFmtId="0" fontId="30" fillId="79" borderId="61" applyNumberFormat="0" applyProtection="0">
      <alignment horizontal="left" vertical="center" indent="1"/>
    </xf>
    <xf numFmtId="0" fontId="30" fillId="79" borderId="61" applyNumberFormat="0" applyProtection="0">
      <alignment horizontal="left" vertical="top" indent="1"/>
    </xf>
    <xf numFmtId="0" fontId="30" fillId="79" borderId="61" applyNumberFormat="0" applyProtection="0">
      <alignment horizontal="left" vertical="top" indent="1"/>
    </xf>
    <xf numFmtId="0" fontId="30" fillId="79" borderId="61" applyNumberFormat="0" applyProtection="0">
      <alignment horizontal="left" vertical="top" indent="1"/>
    </xf>
    <xf numFmtId="0" fontId="30" fillId="82" borderId="56" applyNumberFormat="0">
      <protection locked="0"/>
    </xf>
    <xf numFmtId="0" fontId="30" fillId="82" borderId="56" applyNumberFormat="0">
      <protection locked="0"/>
    </xf>
    <xf numFmtId="0" fontId="30" fillId="82" borderId="56" applyNumberFormat="0">
      <protection locked="0"/>
    </xf>
    <xf numFmtId="0" fontId="55" fillId="80" borderId="63" applyBorder="0"/>
    <xf numFmtId="4" fontId="100" fillId="18" borderId="61" applyNumberFormat="0" applyProtection="0">
      <alignment vertical="center"/>
    </xf>
    <xf numFmtId="4" fontId="104" fillId="18" borderId="61" applyNumberFormat="0" applyProtection="0">
      <alignment vertical="center"/>
    </xf>
    <xf numFmtId="4" fontId="100" fillId="18" borderId="61" applyNumberFormat="0" applyProtection="0">
      <alignment horizontal="left" vertical="center" indent="1"/>
    </xf>
    <xf numFmtId="0" fontId="100" fillId="18" borderId="61" applyNumberFormat="0" applyProtection="0">
      <alignment horizontal="left" vertical="top" indent="1"/>
    </xf>
    <xf numFmtId="4" fontId="104" fillId="79" borderId="61" applyNumberFormat="0" applyProtection="0">
      <alignment horizontal="right" vertical="center"/>
    </xf>
    <xf numFmtId="0" fontId="100" fillId="81" borderId="61" applyNumberFormat="0" applyProtection="0">
      <alignment horizontal="left" vertical="top" indent="1"/>
    </xf>
    <xf numFmtId="4" fontId="105" fillId="83" borderId="0" applyNumberFormat="0" applyProtection="0">
      <alignment horizontal="left" vertical="center" indent="1"/>
    </xf>
    <xf numFmtId="0" fontId="56" fillId="84" borderId="56"/>
    <xf numFmtId="4" fontId="106" fillId="79" borderId="61" applyNumberFormat="0" applyProtection="0">
      <alignment horizontal="right" vertical="center"/>
    </xf>
    <xf numFmtId="0" fontId="107" fillId="0" borderId="0" applyNumberFormat="0" applyFill="0" applyBorder="0" applyAlignment="0" applyProtection="0"/>
    <xf numFmtId="0" fontId="48" fillId="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7" borderId="9" applyNumberFormat="0" applyAlignment="0" applyProtection="0"/>
    <xf numFmtId="0" fontId="51" fillId="20" borderId="9" applyNumberFormat="0" applyAlignment="0" applyProtection="0"/>
    <xf numFmtId="0" fontId="52" fillId="20" borderId="10" applyNumberFormat="0" applyAlignment="0" applyProtection="0"/>
    <xf numFmtId="0" fontId="5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24" borderId="0" applyNumberFormat="0" applyBorder="0" applyAlignment="0" applyProtection="0"/>
    <xf numFmtId="0" fontId="17" fillId="0" borderId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2" fillId="0" borderId="0"/>
    <xf numFmtId="0" fontId="12" fillId="0" borderId="0"/>
    <xf numFmtId="0" fontId="109" fillId="0" borderId="0">
      <protection locked="0"/>
    </xf>
    <xf numFmtId="0" fontId="109" fillId="0" borderId="1">
      <protection locked="0"/>
    </xf>
    <xf numFmtId="0" fontId="109" fillId="0" borderId="0">
      <protection locked="0"/>
    </xf>
    <xf numFmtId="0" fontId="109" fillId="0" borderId="0">
      <protection locked="0"/>
    </xf>
    <xf numFmtId="166" fontId="109" fillId="0" borderId="0">
      <protection locked="0"/>
    </xf>
    <xf numFmtId="165" fontId="109" fillId="0" borderId="0">
      <protection locked="0"/>
    </xf>
    <xf numFmtId="0" fontId="109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09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1">
      <protection locked="0"/>
    </xf>
    <xf numFmtId="0" fontId="30" fillId="0" borderId="0"/>
    <xf numFmtId="0" fontId="11" fillId="31" borderId="54" applyNumberFormat="0" applyFont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56" fillId="84" borderId="79"/>
    <xf numFmtId="0" fontId="56" fillId="84" borderId="64"/>
    <xf numFmtId="0" fontId="56" fillId="84" borderId="67"/>
    <xf numFmtId="4" fontId="55" fillId="19" borderId="83" applyNumberFormat="0" applyProtection="0">
      <alignment horizontal="left" vertical="center" indent="1"/>
    </xf>
    <xf numFmtId="0" fontId="30" fillId="80" borderId="71" applyNumberFormat="0" applyProtection="0">
      <alignment horizontal="left" vertical="top" indent="1"/>
    </xf>
    <xf numFmtId="4" fontId="100" fillId="23" borderId="71" applyNumberFormat="0" applyProtection="0">
      <alignment horizontal="right" vertical="center"/>
    </xf>
    <xf numFmtId="0" fontId="30" fillId="79" borderId="87" applyNumberFormat="0" applyProtection="0">
      <alignment horizontal="left" vertical="center" indent="1"/>
    </xf>
    <xf numFmtId="0" fontId="30" fillId="68" borderId="74" applyNumberFormat="0" applyFont="0" applyAlignment="0" applyProtection="0"/>
    <xf numFmtId="0" fontId="10" fillId="0" borderId="0"/>
    <xf numFmtId="0" fontId="100" fillId="18" borderId="71" applyNumberFormat="0" applyProtection="0">
      <alignment horizontal="left" vertical="top" indent="1"/>
    </xf>
    <xf numFmtId="0" fontId="30" fillId="80" borderId="71" applyNumberFormat="0" applyProtection="0">
      <alignment horizontal="left" vertical="center" indent="1"/>
    </xf>
    <xf numFmtId="0" fontId="30" fillId="0" borderId="0"/>
    <xf numFmtId="0" fontId="52" fillId="20" borderId="85" applyNumberFormat="0" applyAlignment="0" applyProtection="0"/>
    <xf numFmtId="0" fontId="84" fillId="0" borderId="86" applyNumberFormat="0" applyFill="0" applyAlignment="0" applyProtection="0"/>
    <xf numFmtId="0" fontId="30" fillId="80" borderId="87" applyNumberFormat="0" applyProtection="0">
      <alignment horizontal="left" vertical="top" indent="1"/>
    </xf>
    <xf numFmtId="4" fontId="100" fillId="10" borderId="97" applyNumberFormat="0" applyProtection="0">
      <alignment horizontal="right" vertical="center"/>
    </xf>
    <xf numFmtId="0" fontId="30" fillId="82" borderId="78" applyNumberFormat="0">
      <protection locked="0"/>
    </xf>
    <xf numFmtId="4" fontId="100" fillId="3" borderId="71" applyNumberFormat="0" applyProtection="0">
      <alignment horizontal="right" vertical="center"/>
    </xf>
    <xf numFmtId="4" fontId="100" fillId="9" borderId="97" applyNumberFormat="0" applyProtection="0">
      <alignment horizontal="right" vertical="center"/>
    </xf>
    <xf numFmtId="0" fontId="10" fillId="0" borderId="0"/>
    <xf numFmtId="0" fontId="56" fillId="84" borderId="68"/>
    <xf numFmtId="0" fontId="30" fillId="82" borderId="78" applyNumberFormat="0">
      <protection locked="0"/>
    </xf>
    <xf numFmtId="4" fontId="106" fillId="79" borderId="97" applyNumberFormat="0" applyProtection="0">
      <alignment horizontal="right" vertical="center"/>
    </xf>
    <xf numFmtId="0" fontId="30" fillId="82" borderId="69" applyNumberFormat="0">
      <protection locked="0"/>
    </xf>
    <xf numFmtId="0" fontId="10" fillId="0" borderId="0"/>
    <xf numFmtId="0" fontId="30" fillId="80" borderId="97" applyNumberFormat="0" applyProtection="0">
      <alignment horizontal="left" vertical="top" indent="1"/>
    </xf>
    <xf numFmtId="0" fontId="10" fillId="0" borderId="0"/>
    <xf numFmtId="4" fontId="56" fillId="14" borderId="83" applyNumberFormat="0" applyProtection="0">
      <alignment horizontal="left" vertical="center" indent="1"/>
    </xf>
    <xf numFmtId="4" fontId="55" fillId="19" borderId="75" applyNumberFormat="0" applyProtection="0">
      <alignment horizontal="left" vertical="center" indent="1"/>
    </xf>
    <xf numFmtId="0" fontId="10" fillId="31" borderId="54" applyNumberFormat="0" applyFont="0" applyAlignment="0" applyProtection="0"/>
    <xf numFmtId="0" fontId="84" fillId="0" borderId="70" applyNumberFormat="0" applyFill="0" applyAlignment="0" applyProtection="0"/>
    <xf numFmtId="0" fontId="30" fillId="81" borderId="71" applyNumberFormat="0" applyProtection="0">
      <alignment horizontal="left" vertical="center" indent="1"/>
    </xf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4" fontId="56" fillId="0" borderId="75" applyNumberFormat="0" applyProtection="0">
      <alignment horizontal="right" vertical="center"/>
    </xf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4" fontId="56" fillId="0" borderId="93" applyNumberFormat="0" applyProtection="0">
      <alignment horizontal="right" vertical="center"/>
    </xf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30" fillId="18" borderId="82" applyNumberFormat="0" applyFont="0" applyAlignment="0" applyProtection="0"/>
    <xf numFmtId="0" fontId="50" fillId="7" borderId="76" applyNumberFormat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4" fontId="100" fillId="18" borderId="97" applyNumberFormat="0" applyProtection="0">
      <alignment horizontal="left" vertical="center" indent="1"/>
    </xf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0" fillId="81" borderId="71" applyNumberFormat="0" applyProtection="0">
      <alignment horizontal="left" vertical="top" indent="1"/>
    </xf>
    <xf numFmtId="0" fontId="51" fillId="20" borderId="94" applyNumberFormat="0" applyAlignment="0" applyProtection="0"/>
    <xf numFmtId="0" fontId="99" fillId="17" borderId="97" applyNumberFormat="0" applyProtection="0">
      <alignment horizontal="left" vertical="top" indent="1"/>
    </xf>
    <xf numFmtId="4" fontId="55" fillId="19" borderId="75" applyNumberFormat="0" applyProtection="0">
      <alignment vertical="center"/>
    </xf>
    <xf numFmtId="0" fontId="51" fillId="20" borderId="84" applyNumberFormat="0" applyAlignment="0" applyProtection="0"/>
    <xf numFmtId="4" fontId="104" fillId="18" borderId="71" applyNumberFormat="0" applyProtection="0">
      <alignment vertical="center"/>
    </xf>
    <xf numFmtId="0" fontId="30" fillId="82" borderId="64" applyNumberFormat="0">
      <protection locked="0"/>
    </xf>
    <xf numFmtId="0" fontId="30" fillId="82" borderId="64" applyNumberFormat="0">
      <protection locked="0"/>
    </xf>
    <xf numFmtId="0" fontId="30" fillId="79" borderId="97" applyNumberFormat="0" applyProtection="0">
      <alignment horizontal="left" vertical="center" indent="1"/>
    </xf>
    <xf numFmtId="4" fontId="100" fillId="24" borderId="87" applyNumberFormat="0" applyProtection="0">
      <alignment horizontal="right" vertical="center"/>
    </xf>
    <xf numFmtId="0" fontId="10" fillId="0" borderId="0"/>
    <xf numFmtId="0" fontId="56" fillId="84" borderId="69"/>
    <xf numFmtId="0" fontId="100" fillId="81" borderId="87" applyNumberFormat="0" applyProtection="0">
      <alignment horizontal="left" vertical="top" indent="1"/>
    </xf>
    <xf numFmtId="0" fontId="30" fillId="81" borderId="71" applyNumberFormat="0" applyProtection="0">
      <alignment horizontal="left" vertical="center" indent="1"/>
    </xf>
    <xf numFmtId="4" fontId="104" fillId="18" borderId="97" applyNumberFormat="0" applyProtection="0">
      <alignment vertical="center"/>
    </xf>
    <xf numFmtId="0" fontId="10" fillId="0" borderId="0"/>
    <xf numFmtId="0" fontId="30" fillId="82" borderId="73" applyNumberFormat="0">
      <protection locked="0"/>
    </xf>
    <xf numFmtId="0" fontId="30" fillId="82" borderId="80" applyNumberFormat="0">
      <protection locked="0"/>
    </xf>
    <xf numFmtId="0" fontId="30" fillId="79" borderId="71" applyNumberFormat="0" applyProtection="0">
      <alignment horizontal="left" vertical="center" indent="1"/>
    </xf>
    <xf numFmtId="4" fontId="100" fillId="15" borderId="71" applyNumberFormat="0" applyProtection="0">
      <alignment horizontal="right" vertical="center"/>
    </xf>
    <xf numFmtId="0" fontId="30" fillId="82" borderId="99" applyNumberFormat="0">
      <protection locked="0"/>
    </xf>
    <xf numFmtId="0" fontId="30" fillId="80" borderId="87" applyNumberFormat="0" applyProtection="0">
      <alignment horizontal="left" vertical="center" indent="1"/>
    </xf>
    <xf numFmtId="0" fontId="10" fillId="0" borderId="0"/>
    <xf numFmtId="0" fontId="30" fillId="68" borderId="82" applyNumberFormat="0" applyFont="0" applyAlignment="0" applyProtection="0"/>
    <xf numFmtId="0" fontId="30" fillId="80" borderId="87" applyNumberFormat="0" applyProtection="0">
      <alignment horizontal="left" vertical="top" indent="1"/>
    </xf>
    <xf numFmtId="0" fontId="30" fillId="81" borderId="87" applyNumberFormat="0" applyProtection="0">
      <alignment horizontal="left" vertical="center" indent="1"/>
    </xf>
    <xf numFmtId="0" fontId="30" fillId="80" borderId="97" applyNumberFormat="0" applyProtection="0">
      <alignment horizontal="left" vertical="center" indent="1"/>
    </xf>
    <xf numFmtId="4" fontId="104" fillId="18" borderId="87" applyNumberFormat="0" applyProtection="0">
      <alignment vertical="center"/>
    </xf>
    <xf numFmtId="0" fontId="30" fillId="80" borderId="71" applyNumberFormat="0" applyProtection="0">
      <alignment horizontal="left" vertical="top" indent="1"/>
    </xf>
    <xf numFmtId="0" fontId="97" fillId="71" borderId="77" applyNumberFormat="0" applyAlignment="0" applyProtection="0"/>
    <xf numFmtId="4" fontId="98" fillId="17" borderId="87" applyNumberFormat="0" applyProtection="0">
      <alignment vertical="center"/>
    </xf>
    <xf numFmtId="4" fontId="104" fillId="79" borderId="87" applyNumberFormat="0" applyProtection="0">
      <alignment horizontal="right" vertical="center"/>
    </xf>
    <xf numFmtId="4" fontId="100" fillId="23" borderId="97" applyNumberFormat="0" applyProtection="0">
      <alignment horizontal="right" vertical="center"/>
    </xf>
    <xf numFmtId="0" fontId="99" fillId="17" borderId="71" applyNumberFormat="0" applyProtection="0">
      <alignment horizontal="left" vertical="top" indent="1"/>
    </xf>
    <xf numFmtId="0" fontId="30" fillId="79" borderId="87" applyNumberFormat="0" applyProtection="0">
      <alignment horizontal="left" vertical="top" indent="1"/>
    </xf>
    <xf numFmtId="0" fontId="56" fillId="84" borderId="91"/>
    <xf numFmtId="0" fontId="83" fillId="71" borderId="76" applyNumberFormat="0" applyAlignment="0" applyProtection="0"/>
    <xf numFmtId="0" fontId="50" fillId="7" borderId="84" applyNumberFormat="0" applyAlignment="0" applyProtection="0"/>
    <xf numFmtId="4" fontId="100" fillId="3" borderId="87" applyNumberFormat="0" applyProtection="0">
      <alignment horizontal="right" vertical="center"/>
    </xf>
    <xf numFmtId="0" fontId="30" fillId="82" borderId="89" applyNumberFormat="0">
      <protection locked="0"/>
    </xf>
    <xf numFmtId="0" fontId="30" fillId="82" borderId="99" applyNumberFormat="0">
      <protection locked="0"/>
    </xf>
    <xf numFmtId="0" fontId="30" fillId="79" borderId="71" applyNumberFormat="0" applyProtection="0">
      <alignment horizontal="left" vertical="top" indent="1"/>
    </xf>
    <xf numFmtId="4" fontId="100" fillId="81" borderId="71" applyNumberFormat="0" applyProtection="0">
      <alignment horizontal="right" vertical="center"/>
    </xf>
    <xf numFmtId="0" fontId="56" fillId="84" borderId="90"/>
    <xf numFmtId="4" fontId="100" fillId="22" borderId="71" applyNumberFormat="0" applyProtection="0">
      <alignment horizontal="right" vertical="center"/>
    </xf>
    <xf numFmtId="4" fontId="56" fillId="14" borderId="93" applyNumberFormat="0" applyProtection="0">
      <alignment horizontal="left" vertical="center" indent="1"/>
    </xf>
    <xf numFmtId="4" fontId="100" fillId="23" borderId="87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71" borderId="94" applyNumberFormat="0" applyAlignment="0" applyProtection="0"/>
    <xf numFmtId="4" fontId="56" fillId="14" borderId="75" applyNumberFormat="0" applyProtection="0">
      <alignment horizontal="left" vertical="center" indent="1"/>
    </xf>
    <xf numFmtId="0" fontId="92" fillId="69" borderId="84" applyNumberFormat="0" applyAlignment="0" applyProtection="0"/>
    <xf numFmtId="4" fontId="106" fillId="79" borderId="87" applyNumberFormat="0" applyProtection="0">
      <alignment horizontal="right" vertical="center"/>
    </xf>
    <xf numFmtId="4" fontId="100" fillId="11" borderId="71" applyNumberFormat="0" applyProtection="0">
      <alignment horizontal="right" vertical="center"/>
    </xf>
    <xf numFmtId="0" fontId="50" fillId="7" borderId="94" applyNumberFormat="0" applyAlignment="0" applyProtection="0"/>
    <xf numFmtId="0" fontId="30" fillId="82" borderId="90" applyNumberFormat="0">
      <protection locked="0"/>
    </xf>
    <xf numFmtId="0" fontId="10" fillId="0" borderId="0"/>
    <xf numFmtId="0" fontId="10" fillId="0" borderId="0"/>
    <xf numFmtId="4" fontId="100" fillId="18" borderId="71" applyNumberFormat="0" applyProtection="0">
      <alignment horizontal="left" vertical="center" indent="1"/>
    </xf>
    <xf numFmtId="4" fontId="100" fillId="10" borderId="87" applyNumberFormat="0" applyProtection="0">
      <alignment horizontal="right" vertical="center"/>
    </xf>
    <xf numFmtId="4" fontId="100" fillId="15" borderId="87" applyNumberFormat="0" applyProtection="0">
      <alignment horizontal="right" vertical="center"/>
    </xf>
    <xf numFmtId="0" fontId="56" fillId="84" borderId="78"/>
    <xf numFmtId="0" fontId="30" fillId="79" borderId="71" applyNumberFormat="0" applyProtection="0">
      <alignment horizontal="left" vertical="top" indent="1"/>
    </xf>
    <xf numFmtId="0" fontId="30" fillId="68" borderId="74" applyNumberFormat="0" applyFont="0" applyAlignment="0" applyProtection="0"/>
    <xf numFmtId="0" fontId="30" fillId="8" borderId="71" applyNumberFormat="0" applyProtection="0">
      <alignment horizontal="left" vertical="top" indent="1"/>
    </xf>
    <xf numFmtId="0" fontId="30" fillId="82" borderId="79" applyNumberFormat="0">
      <protection locked="0"/>
    </xf>
    <xf numFmtId="0" fontId="30" fillId="80" borderId="71" applyNumberFormat="0" applyProtection="0">
      <alignment horizontal="left" vertical="center" indent="1"/>
    </xf>
    <xf numFmtId="0" fontId="30" fillId="8" borderId="87" applyNumberFormat="0" applyProtection="0">
      <alignment horizontal="left" vertical="top" indent="1"/>
    </xf>
    <xf numFmtId="0" fontId="30" fillId="68" borderId="92" applyNumberFormat="0" applyFont="0" applyAlignment="0" applyProtection="0"/>
    <xf numFmtId="0" fontId="10" fillId="0" borderId="0"/>
    <xf numFmtId="4" fontId="100" fillId="11" borderId="97" applyNumberFormat="0" applyProtection="0">
      <alignment horizontal="right" vertical="center"/>
    </xf>
    <xf numFmtId="0" fontId="30" fillId="68" borderId="82" applyNumberFormat="0" applyFont="0" applyAlignment="0" applyProtection="0"/>
    <xf numFmtId="0" fontId="30" fillId="79" borderId="87" applyNumberFormat="0" applyProtection="0">
      <alignment horizontal="left" vertical="top" indent="1"/>
    </xf>
    <xf numFmtId="0" fontId="10" fillId="0" borderId="0"/>
    <xf numFmtId="0" fontId="97" fillId="71" borderId="85" applyNumberFormat="0" applyAlignment="0" applyProtection="0"/>
    <xf numFmtId="0" fontId="10" fillId="0" borderId="0"/>
    <xf numFmtId="0" fontId="38" fillId="18" borderId="92" applyNumberFormat="0" applyFont="0" applyAlignment="0" applyProtection="0"/>
    <xf numFmtId="0" fontId="38" fillId="18" borderId="74" applyNumberFormat="0" applyFont="0" applyAlignment="0" applyProtection="0"/>
    <xf numFmtId="0" fontId="92" fillId="69" borderId="76" applyNumberFormat="0" applyAlignment="0" applyProtection="0"/>
    <xf numFmtId="0" fontId="30" fillId="82" borderId="66" applyNumberFormat="0">
      <protection locked="0"/>
    </xf>
    <xf numFmtId="0" fontId="30" fillId="82" borderId="66" applyNumberFormat="0">
      <protection locked="0"/>
    </xf>
    <xf numFmtId="0" fontId="30" fillId="81" borderId="87" applyNumberFormat="0" applyProtection="0">
      <alignment horizontal="left" vertical="top" indent="1"/>
    </xf>
    <xf numFmtId="0" fontId="56" fillId="84" borderId="66"/>
    <xf numFmtId="0" fontId="30" fillId="79" borderId="87" applyNumberFormat="0" applyProtection="0">
      <alignment horizontal="left" vertical="center" indent="1"/>
    </xf>
    <xf numFmtId="4" fontId="56" fillId="14" borderId="83" applyNumberFormat="0" applyProtection="0">
      <alignment horizontal="left" vertical="center" indent="1"/>
    </xf>
    <xf numFmtId="4" fontId="100" fillId="10" borderId="71" applyNumberFormat="0" applyProtection="0">
      <alignment horizontal="right" vertical="center"/>
    </xf>
    <xf numFmtId="0" fontId="30" fillId="18" borderId="74" applyNumberFormat="0" applyFont="0" applyAlignment="0" applyProtection="0"/>
    <xf numFmtId="4" fontId="100" fillId="24" borderId="71" applyNumberFormat="0" applyProtection="0">
      <alignment horizontal="right" vertical="center"/>
    </xf>
    <xf numFmtId="4" fontId="100" fillId="76" borderId="87" applyNumberFormat="0" applyProtection="0">
      <alignment horizontal="right" vertical="center"/>
    </xf>
    <xf numFmtId="0" fontId="30" fillId="8" borderId="97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7" fillId="71" borderId="95" applyNumberFormat="0" applyAlignment="0" applyProtection="0"/>
    <xf numFmtId="4" fontId="100" fillId="9" borderId="71" applyNumberFormat="0" applyProtection="0">
      <alignment horizontal="right" vertical="center"/>
    </xf>
    <xf numFmtId="0" fontId="50" fillId="7" borderId="94" applyNumberFormat="0" applyAlignment="0" applyProtection="0"/>
    <xf numFmtId="0" fontId="30" fillId="82" borderId="89" applyNumberFormat="0">
      <protection locked="0"/>
    </xf>
    <xf numFmtId="0" fontId="30" fillId="82" borderId="79" applyNumberFormat="0">
      <protection locked="0"/>
    </xf>
    <xf numFmtId="0" fontId="10" fillId="31" borderId="54" applyNumberFormat="0" applyFont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4" fontId="104" fillId="79" borderId="71" applyNumberFormat="0" applyProtection="0">
      <alignment horizontal="right" vertical="center"/>
    </xf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54" applyNumberFormat="0" applyFont="0" applyAlignment="0" applyProtection="0"/>
    <xf numFmtId="0" fontId="10" fillId="54" borderId="0" applyNumberFormat="0" applyBorder="0" applyAlignment="0" applyProtection="0"/>
    <xf numFmtId="0" fontId="10" fillId="50" borderId="0" applyNumberFormat="0" applyBorder="0" applyAlignment="0" applyProtection="0"/>
    <xf numFmtId="0" fontId="10" fillId="46" borderId="0" applyNumberFormat="0" applyBorder="0" applyAlignment="0" applyProtection="0"/>
    <xf numFmtId="0" fontId="10" fillId="42" borderId="0" applyNumberFormat="0" applyBorder="0" applyAlignment="0" applyProtection="0"/>
    <xf numFmtId="0" fontId="10" fillId="38" borderId="0" applyNumberFormat="0" applyBorder="0" applyAlignment="0" applyProtection="0"/>
    <xf numFmtId="0" fontId="10" fillId="34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50" borderId="0" applyNumberFormat="0" applyBorder="0" applyAlignment="0" applyProtection="0"/>
    <xf numFmtId="0" fontId="10" fillId="46" borderId="0" applyNumberFormat="0" applyBorder="0" applyAlignment="0" applyProtection="0"/>
    <xf numFmtId="0" fontId="10" fillId="42" borderId="0" applyNumberFormat="0" applyBorder="0" applyAlignment="0" applyProtection="0"/>
    <xf numFmtId="0" fontId="10" fillId="38" borderId="0" applyNumberFormat="0" applyBorder="0" applyAlignment="0" applyProtection="0"/>
    <xf numFmtId="0" fontId="10" fillId="34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50" borderId="0" applyNumberFormat="0" applyBorder="0" applyAlignment="0" applyProtection="0"/>
    <xf numFmtId="0" fontId="10" fillId="46" borderId="0" applyNumberFormat="0" applyBorder="0" applyAlignment="0" applyProtection="0"/>
    <xf numFmtId="0" fontId="10" fillId="42" borderId="0" applyNumberFormat="0" applyBorder="0" applyAlignment="0" applyProtection="0"/>
    <xf numFmtId="0" fontId="10" fillId="38" borderId="0" applyNumberFormat="0" applyBorder="0" applyAlignment="0" applyProtection="0"/>
    <xf numFmtId="0" fontId="10" fillId="34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50" borderId="0" applyNumberFormat="0" applyBorder="0" applyAlignment="0" applyProtection="0"/>
    <xf numFmtId="0" fontId="10" fillId="46" borderId="0" applyNumberFormat="0" applyBorder="0" applyAlignment="0" applyProtection="0"/>
    <xf numFmtId="0" fontId="10" fillId="42" borderId="0" applyNumberFormat="0" applyBorder="0" applyAlignment="0" applyProtection="0"/>
    <xf numFmtId="0" fontId="10" fillId="38" borderId="0" applyNumberFormat="0" applyBorder="0" applyAlignment="0" applyProtection="0"/>
    <xf numFmtId="0" fontId="10" fillId="34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50" borderId="0" applyNumberFormat="0" applyBorder="0" applyAlignment="0" applyProtection="0"/>
    <xf numFmtId="0" fontId="10" fillId="46" borderId="0" applyNumberFormat="0" applyBorder="0" applyAlignment="0" applyProtection="0"/>
    <xf numFmtId="0" fontId="10" fillId="42" borderId="0" applyNumberFormat="0" applyBorder="0" applyAlignment="0" applyProtection="0"/>
    <xf numFmtId="0" fontId="10" fillId="38" borderId="0" applyNumberFormat="0" applyBorder="0" applyAlignment="0" applyProtection="0"/>
    <xf numFmtId="0" fontId="10" fillId="34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50" borderId="0" applyNumberFormat="0" applyBorder="0" applyAlignment="0" applyProtection="0"/>
    <xf numFmtId="0" fontId="10" fillId="46" borderId="0" applyNumberFormat="0" applyBorder="0" applyAlignment="0" applyProtection="0"/>
    <xf numFmtId="0" fontId="10" fillId="42" borderId="0" applyNumberFormat="0" applyBorder="0" applyAlignment="0" applyProtection="0"/>
    <xf numFmtId="0" fontId="10" fillId="38" borderId="0" applyNumberFormat="0" applyBorder="0" applyAlignment="0" applyProtection="0"/>
    <xf numFmtId="0" fontId="10" fillId="34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81" borderId="87" applyNumberFormat="0" applyProtection="0">
      <alignment horizontal="left" vertical="center" indent="1"/>
    </xf>
    <xf numFmtId="0" fontId="30" fillId="81" borderId="97" applyNumberFormat="0" applyProtection="0">
      <alignment horizontal="left" vertical="center" indent="1"/>
    </xf>
    <xf numFmtId="4" fontId="56" fillId="0" borderId="83" applyNumberFormat="0" applyProtection="0">
      <alignment horizontal="right" vertical="center"/>
    </xf>
    <xf numFmtId="0" fontId="56" fillId="84" borderId="80"/>
    <xf numFmtId="0" fontId="30" fillId="81" borderId="87" applyNumberFormat="0" applyProtection="0">
      <alignment horizontal="left" vertical="top" indent="1"/>
    </xf>
    <xf numFmtId="4" fontId="100" fillId="22" borderId="87" applyNumberFormat="0" applyProtection="0">
      <alignment horizontal="right" vertical="center"/>
    </xf>
    <xf numFmtId="0" fontId="10" fillId="0" borderId="0"/>
    <xf numFmtId="0" fontId="30" fillId="82" borderId="91" applyNumberFormat="0">
      <protection locked="0"/>
    </xf>
    <xf numFmtId="0" fontId="38" fillId="18" borderId="74" applyNumberFormat="0" applyFont="0" applyAlignment="0" applyProtection="0"/>
    <xf numFmtId="0" fontId="30" fillId="82" borderId="80" applyNumberFormat="0">
      <protection locked="0"/>
    </xf>
    <xf numFmtId="0" fontId="10" fillId="0" borderId="0"/>
    <xf numFmtId="4" fontId="100" fillId="76" borderId="71" applyNumberFormat="0" applyProtection="0">
      <alignment horizontal="right" vertical="center"/>
    </xf>
    <xf numFmtId="0" fontId="30" fillId="8" borderId="87" applyNumberFormat="0" applyProtection="0">
      <alignment horizontal="left" vertical="center" indent="1"/>
    </xf>
    <xf numFmtId="0" fontId="84" fillId="0" borderId="96" applyNumberFormat="0" applyFill="0" applyAlignment="0" applyProtection="0"/>
    <xf numFmtId="0" fontId="55" fillId="80" borderId="88" applyBorder="0"/>
    <xf numFmtId="0" fontId="83" fillId="71" borderId="84" applyNumberFormat="0" applyAlignment="0" applyProtection="0"/>
    <xf numFmtId="4" fontId="100" fillId="81" borderId="97" applyNumberFormat="0" applyProtection="0">
      <alignment horizontal="right" vertical="center"/>
    </xf>
    <xf numFmtId="0" fontId="30" fillId="80" borderId="97" applyNumberFormat="0" applyProtection="0">
      <alignment horizontal="left" vertical="top" indent="1"/>
    </xf>
    <xf numFmtId="0" fontId="51" fillId="20" borderId="94" applyNumberFormat="0" applyAlignment="0" applyProtection="0"/>
    <xf numFmtId="4" fontId="55" fillId="19" borderId="93" applyNumberFormat="0" applyProtection="0">
      <alignment vertical="center"/>
    </xf>
    <xf numFmtId="4" fontId="100" fillId="3" borderId="97" applyNumberFormat="0" applyProtection="0">
      <alignment horizontal="right" vertical="center"/>
    </xf>
    <xf numFmtId="0" fontId="30" fillId="82" borderId="67" applyNumberFormat="0">
      <protection locked="0"/>
    </xf>
    <xf numFmtId="0" fontId="38" fillId="18" borderId="92" applyNumberFormat="0" applyFont="0" applyAlignment="0" applyProtection="0"/>
    <xf numFmtId="0" fontId="92" fillId="69" borderId="94" applyNumberFormat="0" applyAlignment="0" applyProtection="0"/>
    <xf numFmtId="4" fontId="56" fillId="14" borderId="93" applyNumberFormat="0" applyProtection="0">
      <alignment horizontal="left" vertical="center" indent="1"/>
    </xf>
    <xf numFmtId="0" fontId="30" fillId="8" borderId="71" applyNumberFormat="0" applyProtection="0">
      <alignment horizontal="left" vertical="center" indent="1"/>
    </xf>
    <xf numFmtId="0" fontId="30" fillId="81" borderId="97" applyNumberFormat="0" applyProtection="0">
      <alignment horizontal="left" vertical="center" indent="1"/>
    </xf>
    <xf numFmtId="0" fontId="30" fillId="82" borderId="67" applyNumberFormat="0">
      <protection locked="0"/>
    </xf>
    <xf numFmtId="4" fontId="100" fillId="18" borderId="87" applyNumberFormat="0" applyProtection="0">
      <alignment horizontal="left" vertical="center" indent="1"/>
    </xf>
    <xf numFmtId="0" fontId="30" fillId="8" borderId="87" applyNumberFormat="0" applyProtection="0">
      <alignment horizontal="left" vertical="center" indent="1"/>
    </xf>
    <xf numFmtId="0" fontId="100" fillId="18" borderId="87" applyNumberFormat="0" applyProtection="0">
      <alignment horizontal="left" vertical="top" indent="1"/>
    </xf>
    <xf numFmtId="0" fontId="52" fillId="20" borderId="77" applyNumberFormat="0" applyAlignment="0" applyProtection="0"/>
    <xf numFmtId="4" fontId="55" fillId="19" borderId="83" applyNumberFormat="0" applyProtection="0">
      <alignment vertical="center"/>
    </xf>
    <xf numFmtId="0" fontId="30" fillId="80" borderId="87" applyNumberFormat="0" applyProtection="0">
      <alignment horizontal="left" vertical="center" indent="1"/>
    </xf>
    <xf numFmtId="0" fontId="30" fillId="8" borderId="87" applyNumberFormat="0" applyProtection="0">
      <alignment horizontal="left" vertical="top" indent="1"/>
    </xf>
    <xf numFmtId="4" fontId="100" fillId="18" borderId="71" applyNumberFormat="0" applyProtection="0">
      <alignment vertical="center"/>
    </xf>
    <xf numFmtId="0" fontId="30" fillId="82" borderId="73" applyNumberFormat="0">
      <protection locked="0"/>
    </xf>
    <xf numFmtId="0" fontId="52" fillId="20" borderId="95" applyNumberFormat="0" applyAlignment="0" applyProtection="0"/>
    <xf numFmtId="0" fontId="50" fillId="7" borderId="84" applyNumberFormat="0" applyAlignment="0" applyProtection="0"/>
    <xf numFmtId="0" fontId="30" fillId="81" borderId="71" applyNumberFormat="0" applyProtection="0">
      <alignment horizontal="left" vertical="top" indent="1"/>
    </xf>
    <xf numFmtId="0" fontId="30" fillId="8" borderId="97" applyNumberFormat="0" applyProtection="0">
      <alignment horizontal="left" vertical="center" indent="1"/>
    </xf>
    <xf numFmtId="0" fontId="99" fillId="17" borderId="87" applyNumberFormat="0" applyProtection="0">
      <alignment horizontal="left" vertical="top" indent="1"/>
    </xf>
    <xf numFmtId="0" fontId="30" fillId="82" borderId="69" applyNumberFormat="0">
      <protection locked="0"/>
    </xf>
    <xf numFmtId="0" fontId="30" fillId="81" borderId="71" applyNumberFormat="0" applyProtection="0">
      <alignment horizontal="left" vertical="top" indent="1"/>
    </xf>
    <xf numFmtId="0" fontId="30" fillId="8" borderId="71" applyNumberFormat="0" applyProtection="0">
      <alignment horizontal="left" vertical="center" indent="1"/>
    </xf>
    <xf numFmtId="0" fontId="30" fillId="8" borderId="97" applyNumberFormat="0" applyProtection="0">
      <alignment horizontal="left" vertical="top" indent="1"/>
    </xf>
    <xf numFmtId="0" fontId="55" fillId="80" borderId="72" applyBorder="0"/>
    <xf numFmtId="4" fontId="106" fillId="79" borderId="71" applyNumberFormat="0" applyProtection="0">
      <alignment horizontal="right" vertical="center"/>
    </xf>
    <xf numFmtId="4" fontId="56" fillId="14" borderId="75" applyNumberFormat="0" applyProtection="0">
      <alignment horizontal="left" vertical="center" indent="1"/>
    </xf>
    <xf numFmtId="0" fontId="51" fillId="20" borderId="76" applyNumberFormat="0" applyAlignment="0" applyProtection="0"/>
    <xf numFmtId="0" fontId="30" fillId="82" borderId="81" applyNumberFormat="0">
      <protection locked="0"/>
    </xf>
    <xf numFmtId="0" fontId="30" fillId="8" borderId="71" applyNumberFormat="0" applyProtection="0">
      <alignment horizontal="left" vertical="top" indent="1"/>
    </xf>
    <xf numFmtId="4" fontId="100" fillId="18" borderId="87" applyNumberFormat="0" applyProtection="0">
      <alignment vertical="center"/>
    </xf>
    <xf numFmtId="0" fontId="30" fillId="79" borderId="71" applyNumberFormat="0" applyProtection="0">
      <alignment horizontal="left" vertical="center" indent="1"/>
    </xf>
    <xf numFmtId="4" fontId="55" fillId="19" borderId="93" applyNumberFormat="0" applyProtection="0">
      <alignment horizontal="left" vertical="center" indent="1"/>
    </xf>
    <xf numFmtId="4" fontId="98" fillId="17" borderId="71" applyNumberFormat="0" applyProtection="0">
      <alignment vertical="center"/>
    </xf>
    <xf numFmtId="0" fontId="52" fillId="20" borderId="77" applyNumberFormat="0" applyAlignment="0" applyProtection="0"/>
    <xf numFmtId="0" fontId="56" fillId="84" borderId="73"/>
    <xf numFmtId="0" fontId="30" fillId="80" borderId="97" applyNumberFormat="0" applyProtection="0">
      <alignment horizontal="left" vertical="center" indent="1"/>
    </xf>
    <xf numFmtId="0" fontId="56" fillId="84" borderId="99"/>
    <xf numFmtId="0" fontId="38" fillId="18" borderId="82" applyNumberFormat="0" applyFont="0" applyAlignment="0" applyProtection="0"/>
    <xf numFmtId="0" fontId="51" fillId="20" borderId="84" applyNumberFormat="0" applyAlignment="0" applyProtection="0"/>
    <xf numFmtId="4" fontId="100" fillId="11" borderId="87" applyNumberFormat="0" applyProtection="0">
      <alignment horizontal="right" vertical="center"/>
    </xf>
    <xf numFmtId="0" fontId="51" fillId="20" borderId="76" applyNumberFormat="0" applyAlignment="0" applyProtection="0"/>
    <xf numFmtId="0" fontId="56" fillId="84" borderId="81"/>
    <xf numFmtId="0" fontId="50" fillId="7" borderId="76" applyNumberFormat="0" applyAlignment="0" applyProtection="0"/>
    <xf numFmtId="4" fontId="100" fillId="9" borderId="87" applyNumberFormat="0" applyProtection="0">
      <alignment horizontal="right" vertical="center"/>
    </xf>
    <xf numFmtId="0" fontId="30" fillId="79" borderId="97" applyNumberFormat="0" applyProtection="0">
      <alignment horizontal="left" vertical="top" indent="1"/>
    </xf>
    <xf numFmtId="0" fontId="38" fillId="18" borderId="82" applyNumberFormat="0" applyFont="0" applyAlignment="0" applyProtection="0"/>
    <xf numFmtId="0" fontId="52" fillId="20" borderId="85" applyNumberFormat="0" applyAlignment="0" applyProtection="0"/>
    <xf numFmtId="0" fontId="55" fillId="80" borderId="98" applyBorder="0"/>
    <xf numFmtId="0" fontId="56" fillId="84" borderId="89"/>
    <xf numFmtId="4" fontId="100" fillId="76" borderId="97" applyNumberFormat="0" applyProtection="0">
      <alignment horizontal="right" vertical="center"/>
    </xf>
    <xf numFmtId="0" fontId="100" fillId="81" borderId="97" applyNumberFormat="0" applyProtection="0">
      <alignment horizontal="left" vertical="top" indent="1"/>
    </xf>
    <xf numFmtId="4" fontId="100" fillId="81" borderId="87" applyNumberFormat="0" applyProtection="0">
      <alignment horizontal="right" vertical="center"/>
    </xf>
    <xf numFmtId="0" fontId="30" fillId="82" borderId="81" applyNumberFormat="0">
      <protection locked="0"/>
    </xf>
    <xf numFmtId="4" fontId="100" fillId="22" borderId="97" applyNumberFormat="0" applyProtection="0">
      <alignment horizontal="right" vertical="center"/>
    </xf>
    <xf numFmtId="0" fontId="30" fillId="79" borderId="97" applyNumberFormat="0" applyProtection="0">
      <alignment horizontal="left" vertical="top" indent="1"/>
    </xf>
    <xf numFmtId="0" fontId="30" fillId="81" borderId="97" applyNumberFormat="0" applyProtection="0">
      <alignment horizontal="left" vertical="top" indent="1"/>
    </xf>
    <xf numFmtId="4" fontId="98" fillId="17" borderId="97" applyNumberFormat="0" applyProtection="0">
      <alignment vertical="center"/>
    </xf>
    <xf numFmtId="0" fontId="30" fillId="82" borderId="91" applyNumberFormat="0">
      <protection locked="0"/>
    </xf>
    <xf numFmtId="0" fontId="30" fillId="68" borderId="92" applyNumberFormat="0" applyFont="0" applyAlignment="0" applyProtection="0"/>
    <xf numFmtId="4" fontId="100" fillId="24" borderId="97" applyNumberFormat="0" applyProtection="0">
      <alignment horizontal="right" vertical="center"/>
    </xf>
    <xf numFmtId="0" fontId="30" fillId="82" borderId="90" applyNumberFormat="0">
      <protection locked="0"/>
    </xf>
    <xf numFmtId="0" fontId="30" fillId="82" borderId="68" applyNumberFormat="0">
      <protection locked="0"/>
    </xf>
    <xf numFmtId="0" fontId="30" fillId="82" borderId="68" applyNumberFormat="0">
      <protection locked="0"/>
    </xf>
    <xf numFmtId="4" fontId="100" fillId="18" borderId="97" applyNumberFormat="0" applyProtection="0">
      <alignment vertical="center"/>
    </xf>
    <xf numFmtId="0" fontId="52" fillId="20" borderId="95" applyNumberFormat="0" applyAlignment="0" applyProtection="0"/>
    <xf numFmtId="4" fontId="104" fillId="79" borderId="97" applyNumberFormat="0" applyProtection="0">
      <alignment horizontal="right" vertical="center"/>
    </xf>
    <xf numFmtId="0" fontId="100" fillId="18" borderId="97" applyNumberFormat="0" applyProtection="0">
      <alignment horizontal="left" vertical="top" indent="1"/>
    </xf>
    <xf numFmtId="0" fontId="30" fillId="8" borderId="97" applyNumberFormat="0" applyProtection="0">
      <alignment horizontal="left" vertical="center" indent="1"/>
    </xf>
    <xf numFmtId="0" fontId="30" fillId="79" borderId="97" applyNumberFormat="0" applyProtection="0">
      <alignment horizontal="left" vertical="center" indent="1"/>
    </xf>
    <xf numFmtId="0" fontId="30" fillId="81" borderId="97" applyNumberFormat="0" applyProtection="0">
      <alignment horizontal="left" vertical="top" indent="1"/>
    </xf>
    <xf numFmtId="0" fontId="30" fillId="18" borderId="92" applyNumberFormat="0" applyFont="0" applyAlignment="0" applyProtection="0"/>
    <xf numFmtId="4" fontId="100" fillId="15" borderId="97" applyNumberFormat="0" applyProtection="0">
      <alignment horizontal="right" vertical="center"/>
    </xf>
    <xf numFmtId="0" fontId="55" fillId="80" borderId="109" applyBorder="0"/>
    <xf numFmtId="0" fontId="56" fillId="84" borderId="100"/>
    <xf numFmtId="0" fontId="30" fillId="81" borderId="117" applyNumberFormat="0" applyProtection="0">
      <alignment horizontal="left" vertical="center" indent="1"/>
    </xf>
    <xf numFmtId="0" fontId="30" fillId="82" borderId="102" applyNumberFormat="0">
      <protection locked="0"/>
    </xf>
    <xf numFmtId="0" fontId="92" fillId="69" borderId="123" applyNumberFormat="0" applyAlignment="0" applyProtection="0"/>
    <xf numFmtId="0" fontId="38" fillId="18" borderId="112" applyNumberFormat="0" applyFont="0" applyAlignment="0" applyProtection="0"/>
    <xf numFmtId="0" fontId="30" fillId="81" borderId="126" applyNumberFormat="0" applyProtection="0">
      <alignment horizontal="left" vertical="top" indent="1"/>
    </xf>
    <xf numFmtId="0" fontId="97" fillId="71" borderId="124" applyNumberFormat="0" applyAlignment="0" applyProtection="0"/>
    <xf numFmtId="0" fontId="83" fillId="71" borderId="123" applyNumberFormat="0" applyAlignment="0" applyProtection="0"/>
    <xf numFmtId="0" fontId="38" fillId="18" borderId="103" applyNumberFormat="0" applyFont="0" applyAlignment="0" applyProtection="0"/>
    <xf numFmtId="0" fontId="51" fillId="20" borderId="114" applyNumberFormat="0" applyAlignment="0" applyProtection="0"/>
    <xf numFmtId="0" fontId="30" fillId="82" borderId="101" applyNumberFormat="0">
      <protection locked="0"/>
    </xf>
    <xf numFmtId="4" fontId="100" fillId="76" borderId="108" applyNumberFormat="0" applyProtection="0">
      <alignment horizontal="right" vertical="center"/>
    </xf>
    <xf numFmtId="4" fontId="100" fillId="3" borderId="126" applyNumberFormat="0" applyProtection="0">
      <alignment horizontal="right" vertical="center"/>
    </xf>
    <xf numFmtId="0" fontId="38" fillId="18" borderId="121" applyNumberFormat="0" applyFont="0" applyAlignment="0" applyProtection="0"/>
    <xf numFmtId="0" fontId="30" fillId="79" borderId="117" applyNumberFormat="0" applyProtection="0">
      <alignment horizontal="left" vertical="top" indent="1"/>
    </xf>
    <xf numFmtId="0" fontId="30" fillId="8" borderId="108" applyNumberFormat="0" applyProtection="0">
      <alignment horizontal="left" vertical="top" indent="1"/>
    </xf>
    <xf numFmtId="0" fontId="30" fillId="8" borderId="126" applyNumberFormat="0" applyProtection="0">
      <alignment horizontal="left" vertical="center" indent="1"/>
    </xf>
    <xf numFmtId="0" fontId="30" fillId="80" borderId="126" applyNumberFormat="0" applyProtection="0">
      <alignment horizontal="left" vertical="center" indent="1"/>
    </xf>
    <xf numFmtId="0" fontId="30" fillId="80" borderId="117" applyNumberFormat="0" applyProtection="0">
      <alignment horizontal="left" vertical="top" indent="1"/>
    </xf>
    <xf numFmtId="4" fontId="106" fillId="79" borderId="108" applyNumberFormat="0" applyProtection="0">
      <alignment horizontal="right" vertical="center"/>
    </xf>
    <xf numFmtId="0" fontId="84" fillId="0" borderId="116" applyNumberFormat="0" applyFill="0" applyAlignment="0" applyProtection="0"/>
    <xf numFmtId="0" fontId="84" fillId="0" borderId="125" applyNumberFormat="0" applyFill="0" applyAlignment="0" applyProtection="0"/>
    <xf numFmtId="4" fontId="100" fillId="23" borderId="108" applyNumberFormat="0" applyProtection="0">
      <alignment horizontal="right" vertical="center"/>
    </xf>
    <xf numFmtId="4" fontId="100" fillId="10" borderId="126" applyNumberFormat="0" applyProtection="0">
      <alignment horizontal="right" vertical="center"/>
    </xf>
    <xf numFmtId="4" fontId="104" fillId="79" borderId="108" applyNumberFormat="0" applyProtection="0">
      <alignment horizontal="right" vertical="center"/>
    </xf>
    <xf numFmtId="0" fontId="9" fillId="0" borderId="0"/>
    <xf numFmtId="4" fontId="100" fillId="9" borderId="126" applyNumberFormat="0" applyProtection="0">
      <alignment horizontal="right" vertical="center"/>
    </xf>
    <xf numFmtId="0" fontId="30" fillId="79" borderId="108" applyNumberFormat="0" applyProtection="0">
      <alignment horizontal="left" vertical="center" indent="1"/>
    </xf>
    <xf numFmtId="4" fontId="100" fillId="3" borderId="117" applyNumberFormat="0" applyProtection="0">
      <alignment horizontal="right" vertical="center"/>
    </xf>
    <xf numFmtId="0" fontId="9" fillId="31" borderId="54" applyNumberFormat="0" applyFont="0" applyAlignment="0" applyProtection="0"/>
    <xf numFmtId="4" fontId="100" fillId="11" borderId="108" applyNumberFormat="0" applyProtection="0">
      <alignment horizontal="right" vertical="center"/>
    </xf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4" fontId="100" fillId="18" borderId="108" applyNumberFormat="0" applyProtection="0">
      <alignment horizontal="left" vertical="center" indent="1"/>
    </xf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83" fillId="71" borderId="114" applyNumberFormat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30" fillId="82" borderId="102" applyNumberFormat="0">
      <protection locked="0"/>
    </xf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30" fillId="80" borderId="126" applyNumberFormat="0" applyProtection="0">
      <alignment horizontal="left" vertical="top" indent="1"/>
    </xf>
    <xf numFmtId="0" fontId="30" fillId="81" borderId="117" applyNumberFormat="0" applyProtection="0">
      <alignment horizontal="left" vertical="center" indent="1"/>
    </xf>
    <xf numFmtId="0" fontId="30" fillId="82" borderId="100" applyNumberFormat="0">
      <protection locked="0"/>
    </xf>
    <xf numFmtId="0" fontId="30" fillId="82" borderId="100" applyNumberFormat="0">
      <protection locked="0"/>
    </xf>
    <xf numFmtId="4" fontId="100" fillId="9" borderId="117" applyNumberFormat="0" applyProtection="0">
      <alignment horizontal="right" vertical="center"/>
    </xf>
    <xf numFmtId="0" fontId="30" fillId="68" borderId="112" applyNumberFormat="0" applyFont="0" applyAlignment="0" applyProtection="0"/>
    <xf numFmtId="4" fontId="100" fillId="18" borderId="108" applyNumberFormat="0" applyProtection="0">
      <alignment vertical="center"/>
    </xf>
    <xf numFmtId="0" fontId="30" fillId="68" borderId="103" applyNumberFormat="0" applyFont="0" applyAlignment="0" applyProtection="0"/>
    <xf numFmtId="0" fontId="50" fillId="7" borderId="123" applyNumberFormat="0" applyAlignment="0" applyProtection="0"/>
    <xf numFmtId="4" fontId="100" fillId="24" borderId="117" applyNumberFormat="0" applyProtection="0">
      <alignment horizontal="right" vertical="center"/>
    </xf>
    <xf numFmtId="4" fontId="56" fillId="14" borderId="113" applyNumberFormat="0" applyProtection="0">
      <alignment horizontal="left" vertical="center" indent="1"/>
    </xf>
    <xf numFmtId="4" fontId="55" fillId="19" borderId="122" applyNumberFormat="0" applyProtection="0">
      <alignment vertical="center"/>
    </xf>
    <xf numFmtId="4" fontId="100" fillId="76" borderId="117" applyNumberFormat="0" applyProtection="0">
      <alignment horizontal="right" vertical="center"/>
    </xf>
    <xf numFmtId="0" fontId="30" fillId="68" borderId="121" applyNumberFormat="0" applyFont="0" applyAlignment="0" applyProtection="0"/>
    <xf numFmtId="0" fontId="30" fillId="81" borderId="108" applyNumberFormat="0" applyProtection="0">
      <alignment horizontal="left" vertical="center" indent="1"/>
    </xf>
    <xf numFmtId="0" fontId="97" fillId="71" borderId="115" applyNumberFormat="0" applyAlignment="0" applyProtection="0"/>
    <xf numFmtId="4" fontId="100" fillId="24" borderId="108" applyNumberFormat="0" applyProtection="0">
      <alignment horizontal="right" vertical="center"/>
    </xf>
    <xf numFmtId="0" fontId="52" fillId="20" borderId="124" applyNumberFormat="0" applyAlignment="0" applyProtection="0"/>
    <xf numFmtId="0" fontId="30" fillId="81" borderId="108" applyNumberFormat="0" applyProtection="0">
      <alignment horizontal="left" vertical="top" indent="1"/>
    </xf>
    <xf numFmtId="0" fontId="30" fillId="79" borderId="117" applyNumberFormat="0" applyProtection="0">
      <alignment horizontal="left" vertical="center" indent="1"/>
    </xf>
    <xf numFmtId="0" fontId="30" fillId="80" borderId="117" applyNumberFormat="0" applyProtection="0">
      <alignment horizontal="left" vertical="center" indent="1"/>
    </xf>
    <xf numFmtId="0" fontId="30" fillId="8" borderId="108" applyNumberFormat="0" applyProtection="0">
      <alignment horizontal="left" vertical="top" indent="1"/>
    </xf>
    <xf numFmtId="4" fontId="100" fillId="9" borderId="108" applyNumberFormat="0" applyProtection="0">
      <alignment horizontal="right" vertical="center"/>
    </xf>
    <xf numFmtId="0" fontId="30" fillId="18" borderId="103" applyNumberFormat="0" applyFont="0" applyAlignment="0" applyProtection="0"/>
    <xf numFmtId="0" fontId="30" fillId="8" borderId="108" applyNumberFormat="0" applyProtection="0">
      <alignment horizontal="left" vertical="center" indent="1"/>
    </xf>
    <xf numFmtId="0" fontId="30" fillId="82" borderId="120" applyNumberFormat="0">
      <protection locked="0"/>
    </xf>
    <xf numFmtId="4" fontId="55" fillId="19" borderId="104" applyNumberFormat="0" applyProtection="0">
      <alignment horizontal="left" vertical="center" indent="1"/>
    </xf>
    <xf numFmtId="0" fontId="30" fillId="81" borderId="108" applyNumberFormat="0" applyProtection="0">
      <alignment horizontal="left" vertical="center" indent="1"/>
    </xf>
    <xf numFmtId="0" fontId="56" fillId="84" borderId="111"/>
    <xf numFmtId="0" fontId="52" fillId="20" borderId="106" applyNumberFormat="0" applyAlignment="0" applyProtection="0"/>
    <xf numFmtId="0" fontId="99" fillId="17" borderId="108" applyNumberFormat="0" applyProtection="0">
      <alignment horizontal="left" vertical="top" indent="1"/>
    </xf>
    <xf numFmtId="0" fontId="30" fillId="80" borderId="126" applyNumberFormat="0" applyProtection="0">
      <alignment horizontal="left" vertical="top" indent="1"/>
    </xf>
    <xf numFmtId="0" fontId="51" fillId="20" borderId="105" applyNumberFormat="0" applyAlignment="0" applyProtection="0"/>
    <xf numFmtId="4" fontId="100" fillId="81" borderId="108" applyNumberFormat="0" applyProtection="0">
      <alignment horizontal="right" vertical="center"/>
    </xf>
    <xf numFmtId="0" fontId="30" fillId="81" borderId="126" applyNumberFormat="0" applyProtection="0">
      <alignment horizontal="left" vertical="center" indent="1"/>
    </xf>
    <xf numFmtId="0" fontId="52" fillId="20" borderId="124" applyNumberFormat="0" applyAlignment="0" applyProtection="0"/>
    <xf numFmtId="0" fontId="50" fillId="7" borderId="105" applyNumberFormat="0" applyAlignment="0" applyProtection="0"/>
    <xf numFmtId="0" fontId="30" fillId="79" borderId="117" applyNumberFormat="0" applyProtection="0">
      <alignment horizontal="left" vertical="top" indent="1"/>
    </xf>
    <xf numFmtId="0" fontId="83" fillId="71" borderId="105" applyNumberFormat="0" applyAlignment="0" applyProtection="0"/>
    <xf numFmtId="0" fontId="30" fillId="82" borderId="119" applyNumberFormat="0">
      <protection locked="0"/>
    </xf>
    <xf numFmtId="0" fontId="56" fillId="84" borderId="129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17" borderId="117" applyNumberFormat="0" applyProtection="0">
      <alignment horizontal="left" vertical="top" indent="1"/>
    </xf>
    <xf numFmtId="0" fontId="30" fillId="8" borderId="117" applyNumberFormat="0" applyProtection="0">
      <alignment horizontal="left" vertical="center" indent="1"/>
    </xf>
    <xf numFmtId="0" fontId="30" fillId="8" borderId="126" applyNumberFormat="0" applyProtection="0">
      <alignment horizontal="left" vertical="center" indent="1"/>
    </xf>
    <xf numFmtId="4" fontId="55" fillId="19" borderId="122" applyNumberFormat="0" applyProtection="0">
      <alignment horizontal="left" vertical="center" indent="1"/>
    </xf>
    <xf numFmtId="0" fontId="9" fillId="0" borderId="0"/>
    <xf numFmtId="0" fontId="9" fillId="0" borderId="0"/>
    <xf numFmtId="0" fontId="55" fillId="80" borderId="127" applyBorder="0"/>
    <xf numFmtId="4" fontId="56" fillId="14" borderId="122" applyNumberFormat="0" applyProtection="0">
      <alignment horizontal="left" vertical="center" indent="1"/>
    </xf>
    <xf numFmtId="0" fontId="100" fillId="81" borderId="108" applyNumberFormat="0" applyProtection="0">
      <alignment horizontal="left" vertical="top" indent="1"/>
    </xf>
    <xf numFmtId="4" fontId="100" fillId="18" borderId="117" applyNumberFormat="0" applyProtection="0">
      <alignment vertical="center"/>
    </xf>
    <xf numFmtId="0" fontId="30" fillId="68" borderId="121" applyNumberFormat="0" applyFont="0" applyAlignment="0" applyProtection="0"/>
    <xf numFmtId="4" fontId="56" fillId="0" borderId="122" applyNumberFormat="0" applyProtection="0">
      <alignment horizontal="right" vertical="center"/>
    </xf>
    <xf numFmtId="0" fontId="92" fillId="69" borderId="114" applyNumberFormat="0" applyAlignment="0" applyProtection="0"/>
    <xf numFmtId="0" fontId="30" fillId="80" borderId="117" applyNumberFormat="0" applyProtection="0">
      <alignment horizontal="left" vertical="top" indent="1"/>
    </xf>
    <xf numFmtId="0" fontId="30" fillId="82" borderId="110" applyNumberFormat="0">
      <protection locked="0"/>
    </xf>
    <xf numFmtId="0" fontId="30" fillId="18" borderId="121" applyNumberFormat="0" applyFont="0" applyAlignment="0" applyProtection="0"/>
    <xf numFmtId="0" fontId="30" fillId="79" borderId="108" applyNumberFormat="0" applyProtection="0">
      <alignment horizontal="left" vertical="top" indent="1"/>
    </xf>
    <xf numFmtId="0" fontId="38" fillId="18" borderId="112" applyNumberFormat="0" applyFont="0" applyAlignment="0" applyProtection="0"/>
    <xf numFmtId="4" fontId="104" fillId="79" borderId="117" applyNumberFormat="0" applyProtection="0">
      <alignment horizontal="right" vertical="center"/>
    </xf>
    <xf numFmtId="0" fontId="30" fillId="79" borderId="108" applyNumberFormat="0" applyProtection="0">
      <alignment horizontal="left" vertical="top" indent="1"/>
    </xf>
    <xf numFmtId="0" fontId="56" fillId="84" borderId="101"/>
    <xf numFmtId="4" fontId="56" fillId="14" borderId="122" applyNumberFormat="0" applyProtection="0">
      <alignment horizontal="left" vertical="center" indent="1"/>
    </xf>
    <xf numFmtId="0" fontId="30" fillId="79" borderId="108" applyNumberFormat="0" applyProtection="0">
      <alignment horizontal="left" vertical="center" indent="1"/>
    </xf>
    <xf numFmtId="4" fontId="56" fillId="14" borderId="104" applyNumberFormat="0" applyProtection="0">
      <alignment horizontal="left" vertical="center" indent="1"/>
    </xf>
    <xf numFmtId="0" fontId="51" fillId="20" borderId="123" applyNumberFormat="0" applyAlignment="0" applyProtection="0"/>
    <xf numFmtId="0" fontId="92" fillId="69" borderId="105" applyNumberFormat="0" applyAlignment="0" applyProtection="0"/>
    <xf numFmtId="0" fontId="100" fillId="18" borderId="108" applyNumberFormat="0" applyProtection="0">
      <alignment horizontal="left" vertical="top" indent="1"/>
    </xf>
    <xf numFmtId="4" fontId="56" fillId="14" borderId="104" applyNumberFormat="0" applyProtection="0">
      <alignment horizontal="left" vertical="center" indent="1"/>
    </xf>
    <xf numFmtId="0" fontId="30" fillId="80" borderId="108" applyNumberFormat="0" applyProtection="0">
      <alignment horizontal="left" vertical="center" indent="1"/>
    </xf>
    <xf numFmtId="4" fontId="55" fillId="19" borderId="113" applyNumberFormat="0" applyProtection="0">
      <alignment vertical="center"/>
    </xf>
    <xf numFmtId="4" fontId="55" fillId="19" borderId="104" applyNumberFormat="0" applyProtection="0">
      <alignment vertical="center"/>
    </xf>
    <xf numFmtId="0" fontId="51" fillId="20" borderId="114" applyNumberFormat="0" applyAlignment="0" applyProtection="0"/>
    <xf numFmtId="0" fontId="30" fillId="68" borderId="112" applyNumberFormat="0" applyFont="0" applyAlignment="0" applyProtection="0"/>
    <xf numFmtId="0" fontId="30" fillId="80" borderId="108" applyNumberFormat="0" applyProtection="0">
      <alignment horizontal="left" vertical="center" indent="1"/>
    </xf>
    <xf numFmtId="0" fontId="97" fillId="71" borderId="106" applyNumberFormat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6" fillId="84" borderId="119"/>
    <xf numFmtId="0" fontId="30" fillId="8" borderId="117" applyNumberFormat="0" applyProtection="0">
      <alignment horizontal="left" vertical="center" indent="1"/>
    </xf>
    <xf numFmtId="0" fontId="30" fillId="81" borderId="126" applyNumberFormat="0" applyProtection="0">
      <alignment horizontal="left" vertical="center" indent="1"/>
    </xf>
    <xf numFmtId="0" fontId="84" fillId="0" borderId="107" applyNumberFormat="0" applyFill="0" applyAlignment="0" applyProtection="0"/>
    <xf numFmtId="0" fontId="56" fillId="84" borderId="102"/>
    <xf numFmtId="0" fontId="56" fillId="84" borderId="110"/>
    <xf numFmtId="4" fontId="100" fillId="22" borderId="108" applyNumberFormat="0" applyProtection="0">
      <alignment horizontal="right" vertical="center"/>
    </xf>
    <xf numFmtId="0" fontId="9" fillId="31" borderId="54" applyNumberFormat="0" applyFont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54" applyNumberFormat="0" applyFont="0" applyAlignment="0" applyProtection="0"/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54" borderId="0" applyNumberFormat="0" applyBorder="0" applyAlignment="0" applyProtection="0"/>
    <xf numFmtId="0" fontId="9" fillId="50" borderId="0" applyNumberFormat="0" applyBorder="0" applyAlignment="0" applyProtection="0"/>
    <xf numFmtId="0" fontId="9" fillId="46" borderId="0" applyNumberFormat="0" applyBorder="0" applyAlignment="0" applyProtection="0"/>
    <xf numFmtId="0" fontId="9" fillId="42" borderId="0" applyNumberFormat="0" applyBorder="0" applyAlignment="0" applyProtection="0"/>
    <xf numFmtId="0" fontId="9" fillId="38" borderId="0" applyNumberFormat="0" applyBorder="0" applyAlignment="0" applyProtection="0"/>
    <xf numFmtId="0" fontId="9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49" borderId="0" applyNumberFormat="0" applyBorder="0" applyAlignment="0" applyProtection="0"/>
    <xf numFmtId="0" fontId="9" fillId="45" borderId="0" applyNumberFormat="0" applyBorder="0" applyAlignment="0" applyProtection="0"/>
    <xf numFmtId="0" fontId="9" fillId="41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00" fillId="3" borderId="108" applyNumberFormat="0" applyProtection="0">
      <alignment horizontal="right" vertical="center"/>
    </xf>
    <xf numFmtId="4" fontId="100" fillId="15" borderId="117" applyNumberFormat="0" applyProtection="0">
      <alignment horizontal="right" vertical="center"/>
    </xf>
    <xf numFmtId="0" fontId="30" fillId="80" borderId="108" applyNumberFormat="0" applyProtection="0">
      <alignment horizontal="left" vertical="top" indent="1"/>
    </xf>
    <xf numFmtId="0" fontId="52" fillId="20" borderId="106" applyNumberFormat="0" applyAlignment="0" applyProtection="0"/>
    <xf numFmtId="0" fontId="30" fillId="80" borderId="108" applyNumberFormat="0" applyProtection="0">
      <alignment horizontal="left" vertical="top" indent="1"/>
    </xf>
    <xf numFmtId="4" fontId="100" fillId="22" borderId="117" applyNumberFormat="0" applyProtection="0">
      <alignment horizontal="right" vertical="center"/>
    </xf>
    <xf numFmtId="0" fontId="30" fillId="82" borderId="110" applyNumberFormat="0">
      <protection locked="0"/>
    </xf>
    <xf numFmtId="0" fontId="51" fillId="20" borderId="123" applyNumberFormat="0" applyAlignment="0" applyProtection="0"/>
    <xf numFmtId="0" fontId="52" fillId="20" borderId="115" applyNumberFormat="0" applyAlignment="0" applyProtection="0"/>
    <xf numFmtId="0" fontId="30" fillId="82" borderId="128" applyNumberFormat="0">
      <protection locked="0"/>
    </xf>
    <xf numFmtId="0" fontId="55" fillId="80" borderId="118" applyBorder="0"/>
    <xf numFmtId="4" fontId="98" fillId="17" borderId="108" applyNumberFormat="0" applyProtection="0">
      <alignment vertical="center"/>
    </xf>
    <xf numFmtId="0" fontId="30" fillId="80" borderId="117" applyNumberFormat="0" applyProtection="0">
      <alignment horizontal="left" vertical="center" indent="1"/>
    </xf>
    <xf numFmtId="0" fontId="30" fillId="82" borderId="101" applyNumberFormat="0">
      <protection locked="0"/>
    </xf>
    <xf numFmtId="0" fontId="30" fillId="82" borderId="129" applyNumberFormat="0">
      <protection locked="0"/>
    </xf>
    <xf numFmtId="4" fontId="100" fillId="10" borderId="117" applyNumberFormat="0" applyProtection="0">
      <alignment horizontal="right" vertical="center"/>
    </xf>
    <xf numFmtId="0" fontId="30" fillId="81" borderId="108" applyNumberFormat="0" applyProtection="0">
      <alignment horizontal="left" vertical="top" indent="1"/>
    </xf>
    <xf numFmtId="4" fontId="106" fillId="79" borderId="117" applyNumberFormat="0" applyProtection="0">
      <alignment horizontal="right" vertical="center"/>
    </xf>
    <xf numFmtId="4" fontId="100" fillId="23" borderId="117" applyNumberFormat="0" applyProtection="0">
      <alignment horizontal="right" vertical="center"/>
    </xf>
    <xf numFmtId="4" fontId="100" fillId="18" borderId="117" applyNumberFormat="0" applyProtection="0">
      <alignment horizontal="left" vertical="center" indent="1"/>
    </xf>
    <xf numFmtId="0" fontId="50" fillId="7" borderId="114" applyNumberFormat="0" applyAlignment="0" applyProtection="0"/>
    <xf numFmtId="0" fontId="38" fillId="18" borderId="103" applyNumberFormat="0" applyFont="0" applyAlignment="0" applyProtection="0"/>
    <xf numFmtId="4" fontId="100" fillId="76" borderId="126" applyNumberFormat="0" applyProtection="0">
      <alignment horizontal="right" vertical="center"/>
    </xf>
    <xf numFmtId="4" fontId="100" fillId="18" borderId="126" applyNumberFormat="0" applyProtection="0">
      <alignment vertical="center"/>
    </xf>
    <xf numFmtId="0" fontId="30" fillId="82" borderId="111" applyNumberFormat="0">
      <protection locked="0"/>
    </xf>
    <xf numFmtId="0" fontId="38" fillId="18" borderId="121" applyNumberFormat="0" applyFont="0" applyAlignment="0" applyProtection="0"/>
    <xf numFmtId="0" fontId="30" fillId="8" borderId="108" applyNumberFormat="0" applyProtection="0">
      <alignment horizontal="left" vertical="center" indent="1"/>
    </xf>
    <xf numFmtId="0" fontId="30" fillId="80" borderId="126" applyNumberFormat="0" applyProtection="0">
      <alignment horizontal="left" vertical="center" indent="1"/>
    </xf>
    <xf numFmtId="0" fontId="30" fillId="82" borderId="111" applyNumberFormat="0">
      <protection locked="0"/>
    </xf>
    <xf numFmtId="0" fontId="30" fillId="79" borderId="117" applyNumberFormat="0" applyProtection="0">
      <alignment horizontal="left" vertical="center" indent="1"/>
    </xf>
    <xf numFmtId="4" fontId="100" fillId="11" borderId="117" applyNumberFormat="0" applyProtection="0">
      <alignment horizontal="right" vertical="center"/>
    </xf>
    <xf numFmtId="0" fontId="56" fillId="84" borderId="128"/>
    <xf numFmtId="4" fontId="56" fillId="14" borderId="113" applyNumberFormat="0" applyProtection="0">
      <alignment horizontal="left" vertical="center" indent="1"/>
    </xf>
    <xf numFmtId="0" fontId="51" fillId="20" borderId="105" applyNumberFormat="0" applyAlignment="0" applyProtection="0"/>
    <xf numFmtId="4" fontId="100" fillId="18" borderId="126" applyNumberFormat="0" applyProtection="0">
      <alignment horizontal="left" vertical="center" indent="1"/>
    </xf>
    <xf numFmtId="4" fontId="98" fillId="17" borderId="126" applyNumberFormat="0" applyProtection="0">
      <alignment vertical="center"/>
    </xf>
    <xf numFmtId="0" fontId="30" fillId="68" borderId="103" applyNumberFormat="0" applyFont="0" applyAlignment="0" applyProtection="0"/>
    <xf numFmtId="4" fontId="104" fillId="18" borderId="126" applyNumberFormat="0" applyProtection="0">
      <alignment vertical="center"/>
    </xf>
    <xf numFmtId="0" fontId="30" fillId="8" borderId="117" applyNumberFormat="0" applyProtection="0">
      <alignment horizontal="left" vertical="top" indent="1"/>
    </xf>
    <xf numFmtId="0" fontId="30" fillId="81" borderId="117" applyNumberFormat="0" applyProtection="0">
      <alignment horizontal="left" vertical="top" indent="1"/>
    </xf>
    <xf numFmtId="4" fontId="55" fillId="19" borderId="113" applyNumberFormat="0" applyProtection="0">
      <alignment horizontal="left" vertical="center" indent="1"/>
    </xf>
    <xf numFmtId="4" fontId="100" fillId="10" borderId="108" applyNumberFormat="0" applyProtection="0">
      <alignment horizontal="right" vertical="center"/>
    </xf>
    <xf numFmtId="0" fontId="30" fillId="8" borderId="117" applyNumberFormat="0" applyProtection="0">
      <alignment horizontal="left" vertical="top" indent="1"/>
    </xf>
    <xf numFmtId="0" fontId="30" fillId="18" borderId="112" applyNumberFormat="0" applyFont="0" applyAlignment="0" applyProtection="0"/>
    <xf numFmtId="4" fontId="100" fillId="15" borderId="108" applyNumberFormat="0" applyProtection="0">
      <alignment horizontal="right" vertical="center"/>
    </xf>
    <xf numFmtId="4" fontId="56" fillId="0" borderId="104" applyNumberFormat="0" applyProtection="0">
      <alignment horizontal="right" vertical="center"/>
    </xf>
    <xf numFmtId="0" fontId="50" fillId="7" borderId="105" applyNumberFormat="0" applyAlignment="0" applyProtection="0"/>
    <xf numFmtId="4" fontId="56" fillId="0" borderId="113" applyNumberFormat="0" applyProtection="0">
      <alignment horizontal="right" vertical="center"/>
    </xf>
    <xf numFmtId="4" fontId="104" fillId="18" borderId="108" applyNumberFormat="0" applyProtection="0">
      <alignment vertical="center"/>
    </xf>
    <xf numFmtId="4" fontId="98" fillId="17" borderId="117" applyNumberFormat="0" applyProtection="0">
      <alignment vertical="center"/>
    </xf>
    <xf numFmtId="0" fontId="30" fillId="81" borderId="126" applyNumberFormat="0" applyProtection="0">
      <alignment horizontal="left" vertical="top" indent="1"/>
    </xf>
    <xf numFmtId="0" fontId="50" fillId="7" borderId="114" applyNumberFormat="0" applyAlignment="0" applyProtection="0"/>
    <xf numFmtId="0" fontId="99" fillId="17" borderId="126" applyNumberFormat="0" applyProtection="0">
      <alignment horizontal="left" vertical="top" indent="1"/>
    </xf>
    <xf numFmtId="0" fontId="100" fillId="81" borderId="117" applyNumberFormat="0" applyProtection="0">
      <alignment horizontal="left" vertical="top" indent="1"/>
    </xf>
    <xf numFmtId="4" fontId="100" fillId="81" borderId="117" applyNumberFormat="0" applyProtection="0">
      <alignment horizontal="right" vertical="center"/>
    </xf>
    <xf numFmtId="0" fontId="30" fillId="82" borderId="119" applyNumberFormat="0">
      <protection locked="0"/>
    </xf>
    <xf numFmtId="0" fontId="52" fillId="20" borderId="115" applyNumberFormat="0" applyAlignment="0" applyProtection="0"/>
    <xf numFmtId="0" fontId="100" fillId="18" borderId="126" applyNumberFormat="0" applyProtection="0">
      <alignment horizontal="left" vertical="top" indent="1"/>
    </xf>
    <xf numFmtId="0" fontId="30" fillId="82" borderId="128" applyNumberFormat="0">
      <protection locked="0"/>
    </xf>
    <xf numFmtId="4" fontId="100" fillId="23" borderId="126" applyNumberFormat="0" applyProtection="0">
      <alignment horizontal="right" vertical="center"/>
    </xf>
    <xf numFmtId="0" fontId="100" fillId="18" borderId="117" applyNumberFormat="0" applyProtection="0">
      <alignment horizontal="left" vertical="top" indent="1"/>
    </xf>
    <xf numFmtId="0" fontId="30" fillId="81" borderId="117" applyNumberFormat="0" applyProtection="0">
      <alignment horizontal="left" vertical="top" indent="1"/>
    </xf>
    <xf numFmtId="0" fontId="50" fillId="7" borderId="123" applyNumberFormat="0" applyAlignment="0" applyProtection="0"/>
    <xf numFmtId="4" fontId="104" fillId="18" borderId="117" applyNumberFormat="0" applyProtection="0">
      <alignment vertical="center"/>
    </xf>
    <xf numFmtId="4" fontId="100" fillId="22" borderId="126" applyNumberFormat="0" applyProtection="0">
      <alignment horizontal="right" vertical="center"/>
    </xf>
    <xf numFmtId="4" fontId="100" fillId="11" borderId="126" applyNumberFormat="0" applyProtection="0">
      <alignment horizontal="right" vertical="center"/>
    </xf>
    <xf numFmtId="4" fontId="100" fillId="15" borderId="126" applyNumberFormat="0" applyProtection="0">
      <alignment horizontal="right" vertical="center"/>
    </xf>
    <xf numFmtId="4" fontId="100" fillId="24" borderId="126" applyNumberFormat="0" applyProtection="0">
      <alignment horizontal="right" vertical="center"/>
    </xf>
    <xf numFmtId="4" fontId="100" fillId="81" borderId="126" applyNumberFormat="0" applyProtection="0">
      <alignment horizontal="right" vertical="center"/>
    </xf>
    <xf numFmtId="0" fontId="30" fillId="8" borderId="126" applyNumberFormat="0" applyProtection="0">
      <alignment horizontal="left" vertical="top" indent="1"/>
    </xf>
    <xf numFmtId="0" fontId="30" fillId="8" borderId="126" applyNumberFormat="0" applyProtection="0">
      <alignment horizontal="left" vertical="top" indent="1"/>
    </xf>
    <xf numFmtId="0" fontId="30" fillId="79" borderId="126" applyNumberFormat="0" applyProtection="0">
      <alignment horizontal="left" vertical="center" indent="1"/>
    </xf>
    <xf numFmtId="0" fontId="30" fillId="79" borderId="126" applyNumberFormat="0" applyProtection="0">
      <alignment horizontal="left" vertical="center" indent="1"/>
    </xf>
    <xf numFmtId="0" fontId="30" fillId="79" borderId="126" applyNumberFormat="0" applyProtection="0">
      <alignment horizontal="left" vertical="top" indent="1"/>
    </xf>
    <xf numFmtId="0" fontId="30" fillId="79" borderId="126" applyNumberFormat="0" applyProtection="0">
      <alignment horizontal="left" vertical="top" indent="1"/>
    </xf>
    <xf numFmtId="0" fontId="30" fillId="82" borderId="120" applyNumberFormat="0">
      <protection locked="0"/>
    </xf>
    <xf numFmtId="4" fontId="104" fillId="79" borderId="126" applyNumberFormat="0" applyProtection="0">
      <alignment horizontal="right" vertical="center"/>
    </xf>
    <xf numFmtId="0" fontId="100" fillId="81" borderId="126" applyNumberFormat="0" applyProtection="0">
      <alignment horizontal="left" vertical="top" indent="1"/>
    </xf>
    <xf numFmtId="0" fontId="56" fillId="84" borderId="120"/>
    <xf numFmtId="4" fontId="106" fillId="79" borderId="126" applyNumberFormat="0" applyProtection="0">
      <alignment horizontal="right" vertical="center"/>
    </xf>
    <xf numFmtId="0" fontId="30" fillId="82" borderId="129" applyNumberFormat="0">
      <protection locked="0"/>
    </xf>
    <xf numFmtId="0" fontId="56" fillId="84" borderId="130"/>
    <xf numFmtId="0" fontId="30" fillId="82" borderId="131" applyNumberFormat="0">
      <protection locked="0"/>
    </xf>
    <xf numFmtId="0" fontId="8" fillId="0" borderId="0"/>
    <xf numFmtId="0" fontId="8" fillId="31" borderId="54" applyNumberFormat="0" applyFont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0" fillId="82" borderId="130" applyNumberFormat="0">
      <protection locked="0"/>
    </xf>
    <xf numFmtId="0" fontId="30" fillId="82" borderId="130" applyNumberFormat="0">
      <protection locked="0"/>
    </xf>
    <xf numFmtId="0" fontId="56" fillId="84" borderId="131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82" borderId="131" applyNumberFormat="0">
      <protection locked="0"/>
    </xf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31" borderId="54" applyNumberFormat="0" applyFont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54" applyNumberFormat="0" applyFont="0" applyAlignment="0" applyProtection="0"/>
    <xf numFmtId="0" fontId="8" fillId="54" borderId="0" applyNumberFormat="0" applyBorder="0" applyAlignment="0" applyProtection="0"/>
    <xf numFmtId="0" fontId="8" fillId="50" borderId="0" applyNumberFormat="0" applyBorder="0" applyAlignment="0" applyProtection="0"/>
    <xf numFmtId="0" fontId="8" fillId="46" borderId="0" applyNumberFormat="0" applyBorder="0" applyAlignment="0" applyProtection="0"/>
    <xf numFmtId="0" fontId="8" fillId="42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53" borderId="0" applyNumberFormat="0" applyBorder="0" applyAlignment="0" applyProtection="0"/>
    <xf numFmtId="0" fontId="8" fillId="49" borderId="0" applyNumberFormat="0" applyBorder="0" applyAlignment="0" applyProtection="0"/>
    <xf numFmtId="0" fontId="8" fillId="45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54" borderId="0" applyNumberFormat="0" applyBorder="0" applyAlignment="0" applyProtection="0"/>
    <xf numFmtId="0" fontId="8" fillId="50" borderId="0" applyNumberFormat="0" applyBorder="0" applyAlignment="0" applyProtection="0"/>
    <xf numFmtId="0" fontId="8" fillId="46" borderId="0" applyNumberFormat="0" applyBorder="0" applyAlignment="0" applyProtection="0"/>
    <xf numFmtId="0" fontId="8" fillId="42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53" borderId="0" applyNumberFormat="0" applyBorder="0" applyAlignment="0" applyProtection="0"/>
    <xf numFmtId="0" fontId="8" fillId="49" borderId="0" applyNumberFormat="0" applyBorder="0" applyAlignment="0" applyProtection="0"/>
    <xf numFmtId="0" fontId="8" fillId="45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54" borderId="0" applyNumberFormat="0" applyBorder="0" applyAlignment="0" applyProtection="0"/>
    <xf numFmtId="0" fontId="8" fillId="50" borderId="0" applyNumberFormat="0" applyBorder="0" applyAlignment="0" applyProtection="0"/>
    <xf numFmtId="0" fontId="8" fillId="46" borderId="0" applyNumberFormat="0" applyBorder="0" applyAlignment="0" applyProtection="0"/>
    <xf numFmtId="0" fontId="8" fillId="42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53" borderId="0" applyNumberFormat="0" applyBorder="0" applyAlignment="0" applyProtection="0"/>
    <xf numFmtId="0" fontId="8" fillId="49" borderId="0" applyNumberFormat="0" applyBorder="0" applyAlignment="0" applyProtection="0"/>
    <xf numFmtId="0" fontId="8" fillId="45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54" borderId="0" applyNumberFormat="0" applyBorder="0" applyAlignment="0" applyProtection="0"/>
    <xf numFmtId="0" fontId="8" fillId="50" borderId="0" applyNumberFormat="0" applyBorder="0" applyAlignment="0" applyProtection="0"/>
    <xf numFmtId="0" fontId="8" fillId="46" borderId="0" applyNumberFormat="0" applyBorder="0" applyAlignment="0" applyProtection="0"/>
    <xf numFmtId="0" fontId="8" fillId="42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53" borderId="0" applyNumberFormat="0" applyBorder="0" applyAlignment="0" applyProtection="0"/>
    <xf numFmtId="0" fontId="8" fillId="49" borderId="0" applyNumberFormat="0" applyBorder="0" applyAlignment="0" applyProtection="0"/>
    <xf numFmtId="0" fontId="8" fillId="45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54" borderId="0" applyNumberFormat="0" applyBorder="0" applyAlignment="0" applyProtection="0"/>
    <xf numFmtId="0" fontId="8" fillId="50" borderId="0" applyNumberFormat="0" applyBorder="0" applyAlignment="0" applyProtection="0"/>
    <xf numFmtId="0" fontId="8" fillId="46" borderId="0" applyNumberFormat="0" applyBorder="0" applyAlignment="0" applyProtection="0"/>
    <xf numFmtId="0" fontId="8" fillId="42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53" borderId="0" applyNumberFormat="0" applyBorder="0" applyAlignment="0" applyProtection="0"/>
    <xf numFmtId="0" fontId="8" fillId="49" borderId="0" applyNumberFormat="0" applyBorder="0" applyAlignment="0" applyProtection="0"/>
    <xf numFmtId="0" fontId="8" fillId="45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54" borderId="0" applyNumberFormat="0" applyBorder="0" applyAlignment="0" applyProtection="0"/>
    <xf numFmtId="0" fontId="8" fillId="50" borderId="0" applyNumberFormat="0" applyBorder="0" applyAlignment="0" applyProtection="0"/>
    <xf numFmtId="0" fontId="8" fillId="46" borderId="0" applyNumberFormat="0" applyBorder="0" applyAlignment="0" applyProtection="0"/>
    <xf numFmtId="0" fontId="8" fillId="42" borderId="0" applyNumberFormat="0" applyBorder="0" applyAlignment="0" applyProtection="0"/>
    <xf numFmtId="0" fontId="8" fillId="38" borderId="0" applyNumberFormat="0" applyBorder="0" applyAlignment="0" applyProtection="0"/>
    <xf numFmtId="0" fontId="8" fillId="34" borderId="0" applyNumberFormat="0" applyBorder="0" applyAlignment="0" applyProtection="0"/>
    <xf numFmtId="0" fontId="8" fillId="53" borderId="0" applyNumberFormat="0" applyBorder="0" applyAlignment="0" applyProtection="0"/>
    <xf numFmtId="0" fontId="8" fillId="49" borderId="0" applyNumberFormat="0" applyBorder="0" applyAlignment="0" applyProtection="0"/>
    <xf numFmtId="0" fontId="8" fillId="45" borderId="0" applyNumberFormat="0" applyBorder="0" applyAlignment="0" applyProtection="0"/>
    <xf numFmtId="0" fontId="8" fillId="41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1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6" fillId="0" borderId="0"/>
    <xf numFmtId="0" fontId="30" fillId="18" borderId="136" applyNumberFormat="0" applyFont="0" applyAlignment="0" applyProtection="0"/>
    <xf numFmtId="4" fontId="55" fillId="19" borderId="137" applyNumberFormat="0" applyProtection="0">
      <alignment vertical="center"/>
    </xf>
    <xf numFmtId="4" fontId="55" fillId="19" borderId="137" applyNumberFormat="0" applyProtection="0">
      <alignment horizontal="left" vertical="center" indent="1"/>
    </xf>
    <xf numFmtId="4" fontId="56" fillId="14" borderId="137" applyNumberFormat="0" applyProtection="0">
      <alignment horizontal="left" vertical="center" indent="1"/>
    </xf>
    <xf numFmtId="4" fontId="56" fillId="0" borderId="137" applyNumberFormat="0" applyProtection="0">
      <alignment horizontal="right" vertical="center"/>
    </xf>
    <xf numFmtId="4" fontId="56" fillId="14" borderId="137" applyNumberFormat="0" applyProtection="0">
      <alignment horizontal="left" vertical="center" indent="1"/>
    </xf>
    <xf numFmtId="0" fontId="50" fillId="7" borderId="138" applyNumberFormat="0" applyAlignment="0" applyProtection="0"/>
    <xf numFmtId="0" fontId="51" fillId="20" borderId="138" applyNumberFormat="0" applyAlignment="0" applyProtection="0"/>
    <xf numFmtId="0" fontId="52" fillId="20" borderId="139" applyNumberFormat="0" applyAlignment="0" applyProtection="0"/>
    <xf numFmtId="0" fontId="5" fillId="0" borderId="0"/>
    <xf numFmtId="0" fontId="5" fillId="31" borderId="54" applyNumberFormat="0" applyFon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83" fillId="71" borderId="138" applyNumberFormat="0" applyAlignment="0" applyProtection="0"/>
    <xf numFmtId="0" fontId="92" fillId="69" borderId="138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68" borderId="136" applyNumberFormat="0" applyFont="0" applyAlignment="0" applyProtection="0"/>
    <xf numFmtId="0" fontId="30" fillId="68" borderId="136" applyNumberFormat="0" applyFont="0" applyAlignment="0" applyProtection="0"/>
    <xf numFmtId="0" fontId="97" fillId="71" borderId="139" applyNumberFormat="0" applyAlignment="0" applyProtection="0"/>
    <xf numFmtId="0" fontId="38" fillId="18" borderId="136" applyNumberFormat="0" applyFont="0" applyAlignment="0" applyProtection="0"/>
    <xf numFmtId="0" fontId="38" fillId="18" borderId="136" applyNumberFormat="0" applyFont="0" applyAlignment="0" applyProtection="0"/>
    <xf numFmtId="0" fontId="50" fillId="7" borderId="138" applyNumberFormat="0" applyAlignment="0" applyProtection="0"/>
    <xf numFmtId="0" fontId="51" fillId="20" borderId="138" applyNumberFormat="0" applyAlignment="0" applyProtection="0"/>
    <xf numFmtId="0" fontId="52" fillId="20" borderId="139" applyNumberForma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54" applyNumberFormat="0" applyFon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6" fillId="84" borderId="135"/>
    <xf numFmtId="0" fontId="56" fillId="84" borderId="64"/>
    <xf numFmtId="4" fontId="55" fillId="19" borderId="144" applyNumberFormat="0" applyProtection="0">
      <alignment horizontal="left" vertical="center" indent="1"/>
    </xf>
    <xf numFmtId="0" fontId="30" fillId="80" borderId="141" applyNumberFormat="0" applyProtection="0">
      <alignment horizontal="left" vertical="top" indent="1"/>
    </xf>
    <xf numFmtId="4" fontId="100" fillId="23" borderId="141" applyNumberFormat="0" applyProtection="0">
      <alignment horizontal="right" vertical="center"/>
    </xf>
    <xf numFmtId="0" fontId="30" fillId="79" borderId="148" applyNumberFormat="0" applyProtection="0">
      <alignment horizontal="left" vertical="center" indent="1"/>
    </xf>
    <xf numFmtId="0" fontId="30" fillId="68" borderId="136" applyNumberFormat="0" applyFont="0" applyAlignment="0" applyProtection="0"/>
    <xf numFmtId="0" fontId="5" fillId="0" borderId="0"/>
    <xf numFmtId="0" fontId="100" fillId="18" borderId="141" applyNumberFormat="0" applyProtection="0">
      <alignment horizontal="left" vertical="top" indent="1"/>
    </xf>
    <xf numFmtId="0" fontId="30" fillId="80" borderId="141" applyNumberFormat="0" applyProtection="0">
      <alignment horizontal="left" vertical="center" indent="1"/>
    </xf>
    <xf numFmtId="0" fontId="52" fillId="20" borderId="146" applyNumberFormat="0" applyAlignment="0" applyProtection="0"/>
    <xf numFmtId="0" fontId="84" fillId="0" borderId="147" applyNumberFormat="0" applyFill="0" applyAlignment="0" applyProtection="0"/>
    <xf numFmtId="0" fontId="30" fillId="80" borderId="148" applyNumberFormat="0" applyProtection="0">
      <alignment horizontal="left" vertical="top" indent="1"/>
    </xf>
    <xf numFmtId="4" fontId="100" fillId="10" borderId="148" applyNumberFormat="0" applyProtection="0">
      <alignment horizontal="right" vertical="center"/>
    </xf>
    <xf numFmtId="0" fontId="30" fillId="82" borderId="135" applyNumberFormat="0">
      <protection locked="0"/>
    </xf>
    <xf numFmtId="4" fontId="100" fillId="3" borderId="141" applyNumberFormat="0" applyProtection="0">
      <alignment horizontal="right" vertical="center"/>
    </xf>
    <xf numFmtId="4" fontId="100" fillId="9" borderId="148" applyNumberFormat="0" applyProtection="0">
      <alignment horizontal="right" vertical="center"/>
    </xf>
    <xf numFmtId="0" fontId="5" fillId="0" borderId="0"/>
    <xf numFmtId="0" fontId="56" fillId="84" borderId="64"/>
    <xf numFmtId="0" fontId="30" fillId="82" borderId="135" applyNumberFormat="0">
      <protection locked="0"/>
    </xf>
    <xf numFmtId="4" fontId="106" fillId="79" borderId="148" applyNumberFormat="0" applyProtection="0">
      <alignment horizontal="right" vertical="center"/>
    </xf>
    <xf numFmtId="0" fontId="30" fillId="82" borderId="64" applyNumberFormat="0">
      <protection locked="0"/>
    </xf>
    <xf numFmtId="0" fontId="5" fillId="0" borderId="0"/>
    <xf numFmtId="0" fontId="30" fillId="80" borderId="148" applyNumberFormat="0" applyProtection="0">
      <alignment horizontal="left" vertical="top" indent="1"/>
    </xf>
    <xf numFmtId="0" fontId="5" fillId="0" borderId="0"/>
    <xf numFmtId="4" fontId="56" fillId="14" borderId="144" applyNumberFormat="0" applyProtection="0">
      <alignment horizontal="left" vertical="center" indent="1"/>
    </xf>
    <xf numFmtId="4" fontId="55" fillId="19" borderId="137" applyNumberFormat="0" applyProtection="0">
      <alignment horizontal="left" vertical="center" indent="1"/>
    </xf>
    <xf numFmtId="0" fontId="5" fillId="31" borderId="54" applyNumberFormat="0" applyFont="0" applyAlignment="0" applyProtection="0"/>
    <xf numFmtId="0" fontId="84" fillId="0" borderId="140" applyNumberFormat="0" applyFill="0" applyAlignment="0" applyProtection="0"/>
    <xf numFmtId="0" fontId="30" fillId="81" borderId="141" applyNumberFormat="0" applyProtection="0">
      <alignment horizontal="left" vertical="center" indent="1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4" fontId="56" fillId="0" borderId="137" applyNumberFormat="0" applyProtection="0">
      <alignment horizontal="right" vertical="center"/>
    </xf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4" fontId="56" fillId="0" borderId="144" applyNumberFormat="0" applyProtection="0">
      <alignment horizontal="right" vertical="center"/>
    </xf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30" fillId="18" borderId="143" applyNumberFormat="0" applyFont="0" applyAlignment="0" applyProtection="0"/>
    <xf numFmtId="0" fontId="50" fillId="7" borderId="138" applyNumberFormat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4" fontId="100" fillId="18" borderId="148" applyNumberFormat="0" applyProtection="0">
      <alignment horizontal="left" vertical="center" indent="1"/>
    </xf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00" fillId="81" borderId="141" applyNumberFormat="0" applyProtection="0">
      <alignment horizontal="left" vertical="top" indent="1"/>
    </xf>
    <xf numFmtId="0" fontId="51" fillId="20" borderId="145" applyNumberFormat="0" applyAlignment="0" applyProtection="0"/>
    <xf numFmtId="0" fontId="99" fillId="17" borderId="148" applyNumberFormat="0" applyProtection="0">
      <alignment horizontal="left" vertical="top" indent="1"/>
    </xf>
    <xf numFmtId="4" fontId="55" fillId="19" borderId="137" applyNumberFormat="0" applyProtection="0">
      <alignment vertical="center"/>
    </xf>
    <xf numFmtId="0" fontId="51" fillId="20" borderId="145" applyNumberFormat="0" applyAlignment="0" applyProtection="0"/>
    <xf numFmtId="4" fontId="104" fillId="18" borderId="141" applyNumberFormat="0" applyProtection="0">
      <alignment vertical="center"/>
    </xf>
    <xf numFmtId="0" fontId="30" fillId="79" borderId="148" applyNumberFormat="0" applyProtection="0">
      <alignment horizontal="left" vertical="center" indent="1"/>
    </xf>
    <xf numFmtId="4" fontId="100" fillId="24" borderId="148" applyNumberFormat="0" applyProtection="0">
      <alignment horizontal="right" vertical="center"/>
    </xf>
    <xf numFmtId="0" fontId="5" fillId="0" borderId="0"/>
    <xf numFmtId="0" fontId="56" fillId="84" borderId="64"/>
    <xf numFmtId="0" fontId="100" fillId="81" borderId="148" applyNumberFormat="0" applyProtection="0">
      <alignment horizontal="left" vertical="top" indent="1"/>
    </xf>
    <xf numFmtId="0" fontId="30" fillId="81" borderId="141" applyNumberFormat="0" applyProtection="0">
      <alignment horizontal="left" vertical="center" indent="1"/>
    </xf>
    <xf numFmtId="4" fontId="104" fillId="18" borderId="148" applyNumberFormat="0" applyProtection="0">
      <alignment vertical="center"/>
    </xf>
    <xf numFmtId="0" fontId="5" fillId="0" borderId="0"/>
    <xf numFmtId="0" fontId="30" fillId="82" borderId="135" applyNumberFormat="0">
      <protection locked="0"/>
    </xf>
    <xf numFmtId="0" fontId="30" fillId="82" borderId="135" applyNumberFormat="0">
      <protection locked="0"/>
    </xf>
    <xf numFmtId="0" fontId="30" fillId="79" borderId="141" applyNumberFormat="0" applyProtection="0">
      <alignment horizontal="left" vertical="center" indent="1"/>
    </xf>
    <xf numFmtId="4" fontId="100" fillId="15" borderId="141" applyNumberFormat="0" applyProtection="0">
      <alignment horizontal="right" vertical="center"/>
    </xf>
    <xf numFmtId="0" fontId="30" fillId="82" borderId="150" applyNumberFormat="0">
      <protection locked="0"/>
    </xf>
    <xf numFmtId="0" fontId="30" fillId="80" borderId="148" applyNumberFormat="0" applyProtection="0">
      <alignment horizontal="left" vertical="center" indent="1"/>
    </xf>
    <xf numFmtId="0" fontId="5" fillId="0" borderId="0"/>
    <xf numFmtId="0" fontId="30" fillId="68" borderId="143" applyNumberFormat="0" applyFont="0" applyAlignment="0" applyProtection="0"/>
    <xf numFmtId="0" fontId="30" fillId="80" borderId="148" applyNumberFormat="0" applyProtection="0">
      <alignment horizontal="left" vertical="top" indent="1"/>
    </xf>
    <xf numFmtId="0" fontId="30" fillId="81" borderId="148" applyNumberFormat="0" applyProtection="0">
      <alignment horizontal="left" vertical="center" indent="1"/>
    </xf>
    <xf numFmtId="0" fontId="30" fillId="80" borderId="148" applyNumberFormat="0" applyProtection="0">
      <alignment horizontal="left" vertical="center" indent="1"/>
    </xf>
    <xf numFmtId="4" fontId="104" fillId="18" borderId="148" applyNumberFormat="0" applyProtection="0">
      <alignment vertical="center"/>
    </xf>
    <xf numFmtId="0" fontId="30" fillId="80" borderId="141" applyNumberFormat="0" applyProtection="0">
      <alignment horizontal="left" vertical="top" indent="1"/>
    </xf>
    <xf numFmtId="0" fontId="97" fillId="71" borderId="139" applyNumberFormat="0" applyAlignment="0" applyProtection="0"/>
    <xf numFmtId="4" fontId="98" fillId="17" borderId="148" applyNumberFormat="0" applyProtection="0">
      <alignment vertical="center"/>
    </xf>
    <xf numFmtId="4" fontId="104" fillId="79" borderId="148" applyNumberFormat="0" applyProtection="0">
      <alignment horizontal="right" vertical="center"/>
    </xf>
    <xf numFmtId="4" fontId="100" fillId="23" borderId="148" applyNumberFormat="0" applyProtection="0">
      <alignment horizontal="right" vertical="center"/>
    </xf>
    <xf numFmtId="0" fontId="99" fillId="17" borderId="141" applyNumberFormat="0" applyProtection="0">
      <alignment horizontal="left" vertical="top" indent="1"/>
    </xf>
    <xf numFmtId="0" fontId="30" fillId="79" borderId="148" applyNumberFormat="0" applyProtection="0">
      <alignment horizontal="left" vertical="top" indent="1"/>
    </xf>
    <xf numFmtId="0" fontId="56" fillId="84" borderId="150"/>
    <xf numFmtId="0" fontId="83" fillId="71" borderId="138" applyNumberFormat="0" applyAlignment="0" applyProtection="0"/>
    <xf numFmtId="0" fontId="50" fillId="7" borderId="145" applyNumberFormat="0" applyAlignment="0" applyProtection="0"/>
    <xf numFmtId="4" fontId="100" fillId="3" borderId="148" applyNumberFormat="0" applyProtection="0">
      <alignment horizontal="right" vertical="center"/>
    </xf>
    <xf numFmtId="0" fontId="30" fillId="82" borderId="150" applyNumberFormat="0">
      <protection locked="0"/>
    </xf>
    <xf numFmtId="0" fontId="30" fillId="82" borderId="150" applyNumberFormat="0">
      <protection locked="0"/>
    </xf>
    <xf numFmtId="0" fontId="30" fillId="79" borderId="141" applyNumberFormat="0" applyProtection="0">
      <alignment horizontal="left" vertical="top" indent="1"/>
    </xf>
    <xf numFmtId="4" fontId="100" fillId="81" borderId="141" applyNumberFormat="0" applyProtection="0">
      <alignment horizontal="right" vertical="center"/>
    </xf>
    <xf numFmtId="0" fontId="56" fillId="84" borderId="150"/>
    <xf numFmtId="4" fontId="100" fillId="22" borderId="141" applyNumberFormat="0" applyProtection="0">
      <alignment horizontal="right" vertical="center"/>
    </xf>
    <xf numFmtId="4" fontId="56" fillId="14" borderId="144" applyNumberFormat="0" applyProtection="0">
      <alignment horizontal="left" vertical="center" indent="1"/>
    </xf>
    <xf numFmtId="4" fontId="100" fillId="23" borderId="148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71" borderId="145" applyNumberFormat="0" applyAlignment="0" applyProtection="0"/>
    <xf numFmtId="4" fontId="56" fillId="14" borderId="137" applyNumberFormat="0" applyProtection="0">
      <alignment horizontal="left" vertical="center" indent="1"/>
    </xf>
    <xf numFmtId="0" fontId="92" fillId="69" borderId="145" applyNumberFormat="0" applyAlignment="0" applyProtection="0"/>
    <xf numFmtId="4" fontId="106" fillId="79" borderId="148" applyNumberFormat="0" applyProtection="0">
      <alignment horizontal="right" vertical="center"/>
    </xf>
    <xf numFmtId="4" fontId="100" fillId="11" borderId="141" applyNumberFormat="0" applyProtection="0">
      <alignment horizontal="right" vertical="center"/>
    </xf>
    <xf numFmtId="0" fontId="50" fillId="7" borderId="145" applyNumberFormat="0" applyAlignment="0" applyProtection="0"/>
    <xf numFmtId="0" fontId="30" fillId="82" borderId="150" applyNumberFormat="0">
      <protection locked="0"/>
    </xf>
    <xf numFmtId="0" fontId="5" fillId="0" borderId="0"/>
    <xf numFmtId="0" fontId="5" fillId="0" borderId="0"/>
    <xf numFmtId="4" fontId="100" fillId="18" borderId="141" applyNumberFormat="0" applyProtection="0">
      <alignment horizontal="left" vertical="center" indent="1"/>
    </xf>
    <xf numFmtId="4" fontId="100" fillId="10" borderId="148" applyNumberFormat="0" applyProtection="0">
      <alignment horizontal="right" vertical="center"/>
    </xf>
    <xf numFmtId="4" fontId="100" fillId="15" borderId="148" applyNumberFormat="0" applyProtection="0">
      <alignment horizontal="right" vertical="center"/>
    </xf>
    <xf numFmtId="0" fontId="56" fillId="84" borderId="135"/>
    <xf numFmtId="0" fontId="30" fillId="79" borderId="141" applyNumberFormat="0" applyProtection="0">
      <alignment horizontal="left" vertical="top" indent="1"/>
    </xf>
    <xf numFmtId="0" fontId="30" fillId="68" borderId="136" applyNumberFormat="0" applyFont="0" applyAlignment="0" applyProtection="0"/>
    <xf numFmtId="0" fontId="30" fillId="8" borderId="141" applyNumberFormat="0" applyProtection="0">
      <alignment horizontal="left" vertical="top" indent="1"/>
    </xf>
    <xf numFmtId="0" fontId="30" fillId="82" borderId="135" applyNumberFormat="0">
      <protection locked="0"/>
    </xf>
    <xf numFmtId="0" fontId="30" fillId="80" borderId="141" applyNumberFormat="0" applyProtection="0">
      <alignment horizontal="left" vertical="center" indent="1"/>
    </xf>
    <xf numFmtId="0" fontId="30" fillId="8" borderId="148" applyNumberFormat="0" applyProtection="0">
      <alignment horizontal="left" vertical="top" indent="1"/>
    </xf>
    <xf numFmtId="0" fontId="30" fillId="68" borderId="143" applyNumberFormat="0" applyFont="0" applyAlignment="0" applyProtection="0"/>
    <xf numFmtId="0" fontId="5" fillId="0" borderId="0"/>
    <xf numFmtId="4" fontId="100" fillId="11" borderId="148" applyNumberFormat="0" applyProtection="0">
      <alignment horizontal="right" vertical="center"/>
    </xf>
    <xf numFmtId="0" fontId="30" fillId="68" borderId="143" applyNumberFormat="0" applyFont="0" applyAlignment="0" applyProtection="0"/>
    <xf numFmtId="0" fontId="30" fillId="79" borderId="148" applyNumberFormat="0" applyProtection="0">
      <alignment horizontal="left" vertical="top" indent="1"/>
    </xf>
    <xf numFmtId="0" fontId="5" fillId="0" borderId="0"/>
    <xf numFmtId="0" fontId="97" fillId="71" borderId="146" applyNumberFormat="0" applyAlignment="0" applyProtection="0"/>
    <xf numFmtId="0" fontId="5" fillId="0" borderId="0"/>
    <xf numFmtId="0" fontId="38" fillId="18" borderId="143" applyNumberFormat="0" applyFont="0" applyAlignment="0" applyProtection="0"/>
    <xf numFmtId="0" fontId="38" fillId="18" borderId="136" applyNumberFormat="0" applyFont="0" applyAlignment="0" applyProtection="0"/>
    <xf numFmtId="0" fontId="92" fillId="69" borderId="138" applyNumberFormat="0" applyAlignment="0" applyProtection="0"/>
    <xf numFmtId="0" fontId="30" fillId="82" borderId="64" applyNumberFormat="0">
      <protection locked="0"/>
    </xf>
    <xf numFmtId="0" fontId="30" fillId="82" borderId="64" applyNumberFormat="0">
      <protection locked="0"/>
    </xf>
    <xf numFmtId="0" fontId="30" fillId="81" borderId="148" applyNumberFormat="0" applyProtection="0">
      <alignment horizontal="left" vertical="top" indent="1"/>
    </xf>
    <xf numFmtId="0" fontId="56" fillId="84" borderId="64"/>
    <xf numFmtId="0" fontId="30" fillId="79" borderId="148" applyNumberFormat="0" applyProtection="0">
      <alignment horizontal="left" vertical="center" indent="1"/>
    </xf>
    <xf numFmtId="4" fontId="56" fillId="14" borderId="144" applyNumberFormat="0" applyProtection="0">
      <alignment horizontal="left" vertical="center" indent="1"/>
    </xf>
    <xf numFmtId="4" fontId="100" fillId="10" borderId="141" applyNumberFormat="0" applyProtection="0">
      <alignment horizontal="right" vertical="center"/>
    </xf>
    <xf numFmtId="0" fontId="30" fillId="18" borderId="136" applyNumberFormat="0" applyFont="0" applyAlignment="0" applyProtection="0"/>
    <xf numFmtId="4" fontId="100" fillId="24" borderId="141" applyNumberFormat="0" applyProtection="0">
      <alignment horizontal="right" vertical="center"/>
    </xf>
    <xf numFmtId="4" fontId="100" fillId="76" borderId="148" applyNumberFormat="0" applyProtection="0">
      <alignment horizontal="right" vertical="center"/>
    </xf>
    <xf numFmtId="0" fontId="30" fillId="8" borderId="148" applyNumberFormat="0" applyProtection="0">
      <alignment horizontal="left" vertical="top" indent="1"/>
    </xf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7" fillId="71" borderId="146" applyNumberFormat="0" applyAlignment="0" applyProtection="0"/>
    <xf numFmtId="4" fontId="100" fillId="9" borderId="141" applyNumberFormat="0" applyProtection="0">
      <alignment horizontal="right" vertical="center"/>
    </xf>
    <xf numFmtId="0" fontId="50" fillId="7" borderId="145" applyNumberFormat="0" applyAlignment="0" applyProtection="0"/>
    <xf numFmtId="0" fontId="30" fillId="82" borderId="150" applyNumberFormat="0">
      <protection locked="0"/>
    </xf>
    <xf numFmtId="0" fontId="30" fillId="82" borderId="135" applyNumberFormat="0">
      <protection locked="0"/>
    </xf>
    <xf numFmtId="0" fontId="5" fillId="31" borderId="54" applyNumberFormat="0" applyFon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4" fontId="104" fillId="79" borderId="141" applyNumberFormat="0" applyProtection="0">
      <alignment horizontal="right" vertical="center"/>
    </xf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54" applyNumberFormat="0" applyFont="0" applyAlignment="0" applyProtection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81" borderId="148" applyNumberFormat="0" applyProtection="0">
      <alignment horizontal="left" vertical="center" indent="1"/>
    </xf>
    <xf numFmtId="0" fontId="30" fillId="81" borderId="148" applyNumberFormat="0" applyProtection="0">
      <alignment horizontal="left" vertical="center" indent="1"/>
    </xf>
    <xf numFmtId="4" fontId="56" fillId="0" borderId="144" applyNumberFormat="0" applyProtection="0">
      <alignment horizontal="right" vertical="center"/>
    </xf>
    <xf numFmtId="0" fontId="56" fillId="84" borderId="135"/>
    <xf numFmtId="0" fontId="30" fillId="81" borderId="148" applyNumberFormat="0" applyProtection="0">
      <alignment horizontal="left" vertical="top" indent="1"/>
    </xf>
    <xf numFmtId="4" fontId="100" fillId="22" borderId="148" applyNumberFormat="0" applyProtection="0">
      <alignment horizontal="right" vertical="center"/>
    </xf>
    <xf numFmtId="0" fontId="5" fillId="0" borderId="0"/>
    <xf numFmtId="0" fontId="30" fillId="82" borderId="150" applyNumberFormat="0">
      <protection locked="0"/>
    </xf>
    <xf numFmtId="0" fontId="38" fillId="18" borderId="136" applyNumberFormat="0" applyFont="0" applyAlignment="0" applyProtection="0"/>
    <xf numFmtId="0" fontId="30" fillId="82" borderId="135" applyNumberFormat="0">
      <protection locked="0"/>
    </xf>
    <xf numFmtId="0" fontId="5" fillId="0" borderId="0"/>
    <xf numFmtId="4" fontId="100" fillId="76" borderId="141" applyNumberFormat="0" applyProtection="0">
      <alignment horizontal="right" vertical="center"/>
    </xf>
    <xf numFmtId="0" fontId="30" fillId="8" borderId="148" applyNumberFormat="0" applyProtection="0">
      <alignment horizontal="left" vertical="center" indent="1"/>
    </xf>
    <xf numFmtId="0" fontId="84" fillId="0" borderId="147" applyNumberFormat="0" applyFill="0" applyAlignment="0" applyProtection="0"/>
    <xf numFmtId="0" fontId="55" fillId="80" borderId="149" applyBorder="0"/>
    <xf numFmtId="0" fontId="83" fillId="71" borderId="145" applyNumberFormat="0" applyAlignment="0" applyProtection="0"/>
    <xf numFmtId="4" fontId="100" fillId="81" borderId="148" applyNumberFormat="0" applyProtection="0">
      <alignment horizontal="right" vertical="center"/>
    </xf>
    <xf numFmtId="0" fontId="30" fillId="80" borderId="148" applyNumberFormat="0" applyProtection="0">
      <alignment horizontal="left" vertical="top" indent="1"/>
    </xf>
    <xf numFmtId="0" fontId="51" fillId="20" borderId="145" applyNumberFormat="0" applyAlignment="0" applyProtection="0"/>
    <xf numFmtId="4" fontId="55" fillId="19" borderId="144" applyNumberFormat="0" applyProtection="0">
      <alignment vertical="center"/>
    </xf>
    <xf numFmtId="4" fontId="100" fillId="3" borderId="148" applyNumberFormat="0" applyProtection="0">
      <alignment horizontal="right" vertical="center"/>
    </xf>
    <xf numFmtId="0" fontId="30" fillId="82" borderId="64" applyNumberFormat="0">
      <protection locked="0"/>
    </xf>
    <xf numFmtId="0" fontId="38" fillId="18" borderId="143" applyNumberFormat="0" applyFont="0" applyAlignment="0" applyProtection="0"/>
    <xf numFmtId="0" fontId="92" fillId="69" borderId="145" applyNumberFormat="0" applyAlignment="0" applyProtection="0"/>
    <xf numFmtId="4" fontId="56" fillId="14" borderId="144" applyNumberFormat="0" applyProtection="0">
      <alignment horizontal="left" vertical="center" indent="1"/>
    </xf>
    <xf numFmtId="0" fontId="30" fillId="8" borderId="141" applyNumberFormat="0" applyProtection="0">
      <alignment horizontal="left" vertical="center" indent="1"/>
    </xf>
    <xf numFmtId="0" fontId="30" fillId="81" borderId="148" applyNumberFormat="0" applyProtection="0">
      <alignment horizontal="left" vertical="center" indent="1"/>
    </xf>
    <xf numFmtId="0" fontId="30" fillId="82" borderId="64" applyNumberFormat="0">
      <protection locked="0"/>
    </xf>
    <xf numFmtId="4" fontId="100" fillId="18" borderId="148" applyNumberFormat="0" applyProtection="0">
      <alignment horizontal="left" vertical="center" indent="1"/>
    </xf>
    <xf numFmtId="0" fontId="30" fillId="8" borderId="148" applyNumberFormat="0" applyProtection="0">
      <alignment horizontal="left" vertical="center" indent="1"/>
    </xf>
    <xf numFmtId="0" fontId="100" fillId="18" borderId="148" applyNumberFormat="0" applyProtection="0">
      <alignment horizontal="left" vertical="top" indent="1"/>
    </xf>
    <xf numFmtId="0" fontId="52" fillId="20" borderId="139" applyNumberFormat="0" applyAlignment="0" applyProtection="0"/>
    <xf numFmtId="4" fontId="55" fillId="19" borderId="144" applyNumberFormat="0" applyProtection="0">
      <alignment vertical="center"/>
    </xf>
    <xf numFmtId="0" fontId="30" fillId="80" borderId="148" applyNumberFormat="0" applyProtection="0">
      <alignment horizontal="left" vertical="center" indent="1"/>
    </xf>
    <xf numFmtId="0" fontId="30" fillId="8" borderId="148" applyNumberFormat="0" applyProtection="0">
      <alignment horizontal="left" vertical="top" indent="1"/>
    </xf>
    <xf numFmtId="4" fontId="100" fillId="18" borderId="141" applyNumberFormat="0" applyProtection="0">
      <alignment vertical="center"/>
    </xf>
    <xf numFmtId="0" fontId="30" fillId="82" borderId="135" applyNumberFormat="0">
      <protection locked="0"/>
    </xf>
    <xf numFmtId="0" fontId="52" fillId="20" borderId="146" applyNumberFormat="0" applyAlignment="0" applyProtection="0"/>
    <xf numFmtId="0" fontId="50" fillId="7" borderId="145" applyNumberFormat="0" applyAlignment="0" applyProtection="0"/>
    <xf numFmtId="0" fontId="30" fillId="81" borderId="141" applyNumberFormat="0" applyProtection="0">
      <alignment horizontal="left" vertical="top" indent="1"/>
    </xf>
    <xf numFmtId="0" fontId="30" fillId="8" borderId="148" applyNumberFormat="0" applyProtection="0">
      <alignment horizontal="left" vertical="center" indent="1"/>
    </xf>
    <xf numFmtId="0" fontId="99" fillId="17" borderId="148" applyNumberFormat="0" applyProtection="0">
      <alignment horizontal="left" vertical="top" indent="1"/>
    </xf>
    <xf numFmtId="0" fontId="30" fillId="82" borderId="64" applyNumberFormat="0">
      <protection locked="0"/>
    </xf>
    <xf numFmtId="0" fontId="30" fillId="81" borderId="141" applyNumberFormat="0" applyProtection="0">
      <alignment horizontal="left" vertical="top" indent="1"/>
    </xf>
    <xf numFmtId="0" fontId="30" fillId="8" borderId="141" applyNumberFormat="0" applyProtection="0">
      <alignment horizontal="left" vertical="center" indent="1"/>
    </xf>
    <xf numFmtId="0" fontId="30" fillId="8" borderId="148" applyNumberFormat="0" applyProtection="0">
      <alignment horizontal="left" vertical="top" indent="1"/>
    </xf>
    <xf numFmtId="0" fontId="55" fillId="80" borderId="142" applyBorder="0"/>
    <xf numFmtId="4" fontId="106" fillId="79" borderId="141" applyNumberFormat="0" applyProtection="0">
      <alignment horizontal="right" vertical="center"/>
    </xf>
    <xf numFmtId="4" fontId="56" fillId="14" borderId="137" applyNumberFormat="0" applyProtection="0">
      <alignment horizontal="left" vertical="center" indent="1"/>
    </xf>
    <xf numFmtId="0" fontId="51" fillId="20" borderId="138" applyNumberFormat="0" applyAlignment="0" applyProtection="0"/>
    <xf numFmtId="0" fontId="30" fillId="82" borderId="135" applyNumberFormat="0">
      <protection locked="0"/>
    </xf>
    <xf numFmtId="0" fontId="30" fillId="8" borderId="141" applyNumberFormat="0" applyProtection="0">
      <alignment horizontal="left" vertical="top" indent="1"/>
    </xf>
    <xf numFmtId="4" fontId="100" fillId="18" borderId="148" applyNumberFormat="0" applyProtection="0">
      <alignment vertical="center"/>
    </xf>
    <xf numFmtId="0" fontId="30" fillId="79" borderId="141" applyNumberFormat="0" applyProtection="0">
      <alignment horizontal="left" vertical="center" indent="1"/>
    </xf>
    <xf numFmtId="4" fontId="55" fillId="19" borderId="144" applyNumberFormat="0" applyProtection="0">
      <alignment horizontal="left" vertical="center" indent="1"/>
    </xf>
    <xf numFmtId="4" fontId="98" fillId="17" borderId="141" applyNumberFormat="0" applyProtection="0">
      <alignment vertical="center"/>
    </xf>
    <xf numFmtId="0" fontId="52" fillId="20" borderId="139" applyNumberFormat="0" applyAlignment="0" applyProtection="0"/>
    <xf numFmtId="0" fontId="56" fillId="84" borderId="135"/>
    <xf numFmtId="0" fontId="30" fillId="80" borderId="148" applyNumberFormat="0" applyProtection="0">
      <alignment horizontal="left" vertical="center" indent="1"/>
    </xf>
    <xf numFmtId="0" fontId="56" fillId="84" borderId="150"/>
    <xf numFmtId="0" fontId="38" fillId="18" borderId="143" applyNumberFormat="0" applyFont="0" applyAlignment="0" applyProtection="0"/>
    <xf numFmtId="0" fontId="51" fillId="20" borderId="145" applyNumberFormat="0" applyAlignment="0" applyProtection="0"/>
    <xf numFmtId="4" fontId="100" fillId="11" borderId="148" applyNumberFormat="0" applyProtection="0">
      <alignment horizontal="right" vertical="center"/>
    </xf>
    <xf numFmtId="0" fontId="51" fillId="20" borderId="138" applyNumberFormat="0" applyAlignment="0" applyProtection="0"/>
    <xf numFmtId="0" fontId="56" fillId="84" borderId="135"/>
    <xf numFmtId="0" fontId="50" fillId="7" borderId="138" applyNumberFormat="0" applyAlignment="0" applyProtection="0"/>
    <xf numFmtId="4" fontId="100" fillId="9" borderId="148" applyNumberFormat="0" applyProtection="0">
      <alignment horizontal="right" vertical="center"/>
    </xf>
    <xf numFmtId="0" fontId="30" fillId="79" borderId="148" applyNumberFormat="0" applyProtection="0">
      <alignment horizontal="left" vertical="top" indent="1"/>
    </xf>
    <xf numFmtId="0" fontId="38" fillId="18" borderId="143" applyNumberFormat="0" applyFont="0" applyAlignment="0" applyProtection="0"/>
    <xf numFmtId="0" fontId="52" fillId="20" borderId="146" applyNumberFormat="0" applyAlignment="0" applyProtection="0"/>
    <xf numFmtId="0" fontId="55" fillId="80" borderId="149" applyBorder="0"/>
    <xf numFmtId="0" fontId="56" fillId="84" borderId="150"/>
    <xf numFmtId="4" fontId="100" fillId="76" borderId="148" applyNumberFormat="0" applyProtection="0">
      <alignment horizontal="right" vertical="center"/>
    </xf>
    <xf numFmtId="0" fontId="100" fillId="81" borderId="148" applyNumberFormat="0" applyProtection="0">
      <alignment horizontal="left" vertical="top" indent="1"/>
    </xf>
    <xf numFmtId="4" fontId="100" fillId="81" borderId="148" applyNumberFormat="0" applyProtection="0">
      <alignment horizontal="right" vertical="center"/>
    </xf>
    <xf numFmtId="0" fontId="30" fillId="82" borderId="135" applyNumberFormat="0">
      <protection locked="0"/>
    </xf>
    <xf numFmtId="4" fontId="100" fillId="22" borderId="148" applyNumberFormat="0" applyProtection="0">
      <alignment horizontal="right" vertical="center"/>
    </xf>
    <xf numFmtId="0" fontId="30" fillId="79" borderId="148" applyNumberFormat="0" applyProtection="0">
      <alignment horizontal="left" vertical="top" indent="1"/>
    </xf>
    <xf numFmtId="0" fontId="30" fillId="81" borderId="148" applyNumberFormat="0" applyProtection="0">
      <alignment horizontal="left" vertical="top" indent="1"/>
    </xf>
    <xf numFmtId="4" fontId="98" fillId="17" borderId="148" applyNumberFormat="0" applyProtection="0">
      <alignment vertical="center"/>
    </xf>
    <xf numFmtId="0" fontId="30" fillId="82" borderId="150" applyNumberFormat="0">
      <protection locked="0"/>
    </xf>
    <xf numFmtId="0" fontId="30" fillId="68" borderId="143" applyNumberFormat="0" applyFont="0" applyAlignment="0" applyProtection="0"/>
    <xf numFmtId="4" fontId="100" fillId="24" borderId="148" applyNumberFormat="0" applyProtection="0">
      <alignment horizontal="right" vertical="center"/>
    </xf>
    <xf numFmtId="0" fontId="30" fillId="82" borderId="150" applyNumberFormat="0">
      <protection locked="0"/>
    </xf>
    <xf numFmtId="0" fontId="30" fillId="82" borderId="64" applyNumberFormat="0">
      <protection locked="0"/>
    </xf>
    <xf numFmtId="0" fontId="30" fillId="82" borderId="64" applyNumberFormat="0">
      <protection locked="0"/>
    </xf>
    <xf numFmtId="4" fontId="100" fillId="18" borderId="148" applyNumberFormat="0" applyProtection="0">
      <alignment vertical="center"/>
    </xf>
    <xf numFmtId="0" fontId="52" fillId="20" borderId="146" applyNumberFormat="0" applyAlignment="0" applyProtection="0"/>
    <xf numFmtId="4" fontId="104" fillId="79" borderId="148" applyNumberFormat="0" applyProtection="0">
      <alignment horizontal="right" vertical="center"/>
    </xf>
    <xf numFmtId="0" fontId="100" fillId="18" borderId="148" applyNumberFormat="0" applyProtection="0">
      <alignment horizontal="left" vertical="top" indent="1"/>
    </xf>
    <xf numFmtId="0" fontId="30" fillId="8" borderId="148" applyNumberFormat="0" applyProtection="0">
      <alignment horizontal="left" vertical="center" indent="1"/>
    </xf>
    <xf numFmtId="0" fontId="30" fillId="79" borderId="148" applyNumberFormat="0" applyProtection="0">
      <alignment horizontal="left" vertical="center" indent="1"/>
    </xf>
    <xf numFmtId="0" fontId="30" fillId="81" borderId="148" applyNumberFormat="0" applyProtection="0">
      <alignment horizontal="left" vertical="top" indent="1"/>
    </xf>
    <xf numFmtId="0" fontId="30" fillId="18" borderId="143" applyNumberFormat="0" applyFont="0" applyAlignment="0" applyProtection="0"/>
    <xf numFmtId="4" fontId="100" fillId="15" borderId="148" applyNumberFormat="0" applyProtection="0">
      <alignment horizontal="right" vertical="center"/>
    </xf>
    <xf numFmtId="0" fontId="55" fillId="80" borderId="149" applyBorder="0"/>
    <xf numFmtId="0" fontId="56" fillId="84" borderId="150"/>
    <xf numFmtId="0" fontId="30" fillId="81" borderId="148" applyNumberFormat="0" applyProtection="0">
      <alignment horizontal="left" vertical="center" indent="1"/>
    </xf>
    <xf numFmtId="0" fontId="30" fillId="82" borderId="150" applyNumberFormat="0">
      <protection locked="0"/>
    </xf>
    <xf numFmtId="0" fontId="92" fillId="69" borderId="145" applyNumberFormat="0" applyAlignment="0" applyProtection="0"/>
    <xf numFmtId="0" fontId="38" fillId="18" borderId="143" applyNumberFormat="0" applyFont="0" applyAlignment="0" applyProtection="0"/>
    <xf numFmtId="0" fontId="30" fillId="81" borderId="148" applyNumberFormat="0" applyProtection="0">
      <alignment horizontal="left" vertical="top" indent="1"/>
    </xf>
    <xf numFmtId="0" fontId="97" fillId="71" borderId="146" applyNumberFormat="0" applyAlignment="0" applyProtection="0"/>
    <xf numFmtId="0" fontId="83" fillId="71" borderId="145" applyNumberFormat="0" applyAlignment="0" applyProtection="0"/>
    <xf numFmtId="0" fontId="38" fillId="18" borderId="143" applyNumberFormat="0" applyFont="0" applyAlignment="0" applyProtection="0"/>
    <xf numFmtId="0" fontId="51" fillId="20" borderId="145" applyNumberFormat="0" applyAlignment="0" applyProtection="0"/>
    <xf numFmtId="0" fontId="30" fillId="82" borderId="150" applyNumberFormat="0">
      <protection locked="0"/>
    </xf>
    <xf numFmtId="4" fontId="100" fillId="76" borderId="148" applyNumberFormat="0" applyProtection="0">
      <alignment horizontal="right" vertical="center"/>
    </xf>
    <xf numFmtId="4" fontId="100" fillId="3" borderId="148" applyNumberFormat="0" applyProtection="0">
      <alignment horizontal="right" vertical="center"/>
    </xf>
    <xf numFmtId="0" fontId="38" fillId="18" borderId="143" applyNumberFormat="0" applyFont="0" applyAlignment="0" applyProtection="0"/>
    <xf numFmtId="0" fontId="30" fillId="79" borderId="148" applyNumberFormat="0" applyProtection="0">
      <alignment horizontal="left" vertical="top" indent="1"/>
    </xf>
    <xf numFmtId="0" fontId="30" fillId="8" borderId="148" applyNumberFormat="0" applyProtection="0">
      <alignment horizontal="left" vertical="top" indent="1"/>
    </xf>
    <xf numFmtId="0" fontId="30" fillId="8" borderId="148" applyNumberFormat="0" applyProtection="0">
      <alignment horizontal="left" vertical="center" indent="1"/>
    </xf>
    <xf numFmtId="0" fontId="30" fillId="80" borderId="148" applyNumberFormat="0" applyProtection="0">
      <alignment horizontal="left" vertical="center" indent="1"/>
    </xf>
    <xf numFmtId="0" fontId="30" fillId="80" borderId="148" applyNumberFormat="0" applyProtection="0">
      <alignment horizontal="left" vertical="top" indent="1"/>
    </xf>
    <xf numFmtId="4" fontId="106" fillId="79" borderId="148" applyNumberFormat="0" applyProtection="0">
      <alignment horizontal="right" vertical="center"/>
    </xf>
    <xf numFmtId="0" fontId="84" fillId="0" borderId="147" applyNumberFormat="0" applyFill="0" applyAlignment="0" applyProtection="0"/>
    <xf numFmtId="0" fontId="84" fillId="0" borderId="147" applyNumberFormat="0" applyFill="0" applyAlignment="0" applyProtection="0"/>
    <xf numFmtId="4" fontId="100" fillId="23" borderId="148" applyNumberFormat="0" applyProtection="0">
      <alignment horizontal="right" vertical="center"/>
    </xf>
    <xf numFmtId="4" fontId="100" fillId="10" borderId="148" applyNumberFormat="0" applyProtection="0">
      <alignment horizontal="right" vertical="center"/>
    </xf>
    <xf numFmtId="4" fontId="104" fillId="79" borderId="148" applyNumberFormat="0" applyProtection="0">
      <alignment horizontal="right" vertical="center"/>
    </xf>
    <xf numFmtId="0" fontId="5" fillId="0" borderId="0"/>
    <xf numFmtId="4" fontId="100" fillId="9" borderId="148" applyNumberFormat="0" applyProtection="0">
      <alignment horizontal="right" vertical="center"/>
    </xf>
    <xf numFmtId="0" fontId="30" fillId="79" borderId="148" applyNumberFormat="0" applyProtection="0">
      <alignment horizontal="left" vertical="center" indent="1"/>
    </xf>
    <xf numFmtId="4" fontId="100" fillId="3" borderId="148" applyNumberFormat="0" applyProtection="0">
      <alignment horizontal="right" vertical="center"/>
    </xf>
    <xf numFmtId="0" fontId="5" fillId="31" borderId="54" applyNumberFormat="0" applyFont="0" applyAlignment="0" applyProtection="0"/>
    <xf numFmtId="4" fontId="100" fillId="11" borderId="148" applyNumberFormat="0" applyProtection="0">
      <alignment horizontal="right"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4" fontId="100" fillId="18" borderId="148" applyNumberFormat="0" applyProtection="0">
      <alignment horizontal="left" vertical="center" indent="1"/>
    </xf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83" fillId="71" borderId="145" applyNumberFormat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30" fillId="82" borderId="150" applyNumberFormat="0">
      <protection locked="0"/>
    </xf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0" fillId="80" borderId="148" applyNumberFormat="0" applyProtection="0">
      <alignment horizontal="left" vertical="top" indent="1"/>
    </xf>
    <xf numFmtId="0" fontId="30" fillId="81" borderId="148" applyNumberFormat="0" applyProtection="0">
      <alignment horizontal="left" vertical="center" indent="1"/>
    </xf>
    <xf numFmtId="0" fontId="30" fillId="82" borderId="150" applyNumberFormat="0">
      <protection locked="0"/>
    </xf>
    <xf numFmtId="0" fontId="30" fillId="82" borderId="150" applyNumberFormat="0">
      <protection locked="0"/>
    </xf>
    <xf numFmtId="4" fontId="100" fillId="9" borderId="148" applyNumberFormat="0" applyProtection="0">
      <alignment horizontal="right" vertical="center"/>
    </xf>
    <xf numFmtId="0" fontId="30" fillId="68" borderId="143" applyNumberFormat="0" applyFont="0" applyAlignment="0" applyProtection="0"/>
    <xf numFmtId="4" fontId="100" fillId="18" borderId="148" applyNumberFormat="0" applyProtection="0">
      <alignment vertical="center"/>
    </xf>
    <xf numFmtId="0" fontId="30" fillId="68" borderId="143" applyNumberFormat="0" applyFont="0" applyAlignment="0" applyProtection="0"/>
    <xf numFmtId="0" fontId="50" fillId="7" borderId="145" applyNumberFormat="0" applyAlignment="0" applyProtection="0"/>
    <xf numFmtId="4" fontId="100" fillId="24" borderId="148" applyNumberFormat="0" applyProtection="0">
      <alignment horizontal="right" vertical="center"/>
    </xf>
    <xf numFmtId="4" fontId="56" fillId="14" borderId="144" applyNumberFormat="0" applyProtection="0">
      <alignment horizontal="left" vertical="center" indent="1"/>
    </xf>
    <xf numFmtId="4" fontId="55" fillId="19" borderId="144" applyNumberFormat="0" applyProtection="0">
      <alignment vertical="center"/>
    </xf>
    <xf numFmtId="4" fontId="100" fillId="76" borderId="148" applyNumberFormat="0" applyProtection="0">
      <alignment horizontal="right" vertical="center"/>
    </xf>
    <xf numFmtId="0" fontId="30" fillId="68" borderId="143" applyNumberFormat="0" applyFont="0" applyAlignment="0" applyProtection="0"/>
    <xf numFmtId="0" fontId="30" fillId="81" borderId="148" applyNumberFormat="0" applyProtection="0">
      <alignment horizontal="left" vertical="center" indent="1"/>
    </xf>
    <xf numFmtId="0" fontId="97" fillId="71" borderId="146" applyNumberFormat="0" applyAlignment="0" applyProtection="0"/>
    <xf numFmtId="4" fontId="100" fillId="24" borderId="148" applyNumberFormat="0" applyProtection="0">
      <alignment horizontal="right" vertical="center"/>
    </xf>
    <xf numFmtId="0" fontId="52" fillId="20" borderId="146" applyNumberFormat="0" applyAlignment="0" applyProtection="0"/>
    <xf numFmtId="0" fontId="30" fillId="81" borderId="148" applyNumberFormat="0" applyProtection="0">
      <alignment horizontal="left" vertical="top" indent="1"/>
    </xf>
    <xf numFmtId="0" fontId="30" fillId="79" borderId="148" applyNumberFormat="0" applyProtection="0">
      <alignment horizontal="left" vertical="center" indent="1"/>
    </xf>
    <xf numFmtId="0" fontId="30" fillId="80" borderId="148" applyNumberFormat="0" applyProtection="0">
      <alignment horizontal="left" vertical="center" indent="1"/>
    </xf>
    <xf numFmtId="0" fontId="30" fillId="8" borderId="148" applyNumberFormat="0" applyProtection="0">
      <alignment horizontal="left" vertical="top" indent="1"/>
    </xf>
    <xf numFmtId="4" fontId="100" fillId="9" borderId="148" applyNumberFormat="0" applyProtection="0">
      <alignment horizontal="right" vertical="center"/>
    </xf>
    <xf numFmtId="0" fontId="30" fillId="18" borderId="143" applyNumberFormat="0" applyFont="0" applyAlignment="0" applyProtection="0"/>
    <xf numFmtId="0" fontId="30" fillId="8" borderId="148" applyNumberFormat="0" applyProtection="0">
      <alignment horizontal="left" vertical="center" indent="1"/>
    </xf>
    <xf numFmtId="0" fontId="30" fillId="82" borderId="150" applyNumberFormat="0">
      <protection locked="0"/>
    </xf>
    <xf numFmtId="4" fontId="55" fillId="19" borderId="144" applyNumberFormat="0" applyProtection="0">
      <alignment horizontal="left" vertical="center" indent="1"/>
    </xf>
    <xf numFmtId="0" fontId="30" fillId="81" borderId="148" applyNumberFormat="0" applyProtection="0">
      <alignment horizontal="left" vertical="center" indent="1"/>
    </xf>
    <xf numFmtId="0" fontId="56" fillId="84" borderId="150"/>
    <xf numFmtId="0" fontId="52" fillId="20" borderId="146" applyNumberFormat="0" applyAlignment="0" applyProtection="0"/>
    <xf numFmtId="0" fontId="99" fillId="17" borderId="148" applyNumberFormat="0" applyProtection="0">
      <alignment horizontal="left" vertical="top" indent="1"/>
    </xf>
    <xf numFmtId="0" fontId="30" fillId="80" borderId="148" applyNumberFormat="0" applyProtection="0">
      <alignment horizontal="left" vertical="top" indent="1"/>
    </xf>
    <xf numFmtId="0" fontId="51" fillId="20" borderId="145" applyNumberFormat="0" applyAlignment="0" applyProtection="0"/>
    <xf numFmtId="4" fontId="100" fillId="81" borderId="148" applyNumberFormat="0" applyProtection="0">
      <alignment horizontal="right" vertical="center"/>
    </xf>
    <xf numFmtId="0" fontId="30" fillId="81" borderId="148" applyNumberFormat="0" applyProtection="0">
      <alignment horizontal="left" vertical="center" indent="1"/>
    </xf>
    <xf numFmtId="0" fontId="52" fillId="20" borderId="146" applyNumberFormat="0" applyAlignment="0" applyProtection="0"/>
    <xf numFmtId="0" fontId="50" fillId="7" borderId="145" applyNumberFormat="0" applyAlignment="0" applyProtection="0"/>
    <xf numFmtId="0" fontId="30" fillId="79" borderId="148" applyNumberFormat="0" applyProtection="0">
      <alignment horizontal="left" vertical="top" indent="1"/>
    </xf>
    <xf numFmtId="0" fontId="83" fillId="71" borderId="145" applyNumberFormat="0" applyAlignment="0" applyProtection="0"/>
    <xf numFmtId="0" fontId="30" fillId="82" borderId="150" applyNumberFormat="0">
      <protection locked="0"/>
    </xf>
    <xf numFmtId="0" fontId="56" fillId="84" borderId="15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9" fillId="17" borderId="148" applyNumberFormat="0" applyProtection="0">
      <alignment horizontal="left" vertical="top" indent="1"/>
    </xf>
    <xf numFmtId="0" fontId="30" fillId="8" borderId="148" applyNumberFormat="0" applyProtection="0">
      <alignment horizontal="left" vertical="center" indent="1"/>
    </xf>
    <xf numFmtId="0" fontId="30" fillId="8" borderId="148" applyNumberFormat="0" applyProtection="0">
      <alignment horizontal="left" vertical="center" indent="1"/>
    </xf>
    <xf numFmtId="4" fontId="55" fillId="19" borderId="144" applyNumberFormat="0" applyProtection="0">
      <alignment horizontal="left" vertical="center" indent="1"/>
    </xf>
    <xf numFmtId="0" fontId="5" fillId="0" borderId="0"/>
    <xf numFmtId="0" fontId="5" fillId="0" borderId="0"/>
    <xf numFmtId="0" fontId="55" fillId="80" borderId="149" applyBorder="0"/>
    <xf numFmtId="4" fontId="56" fillId="14" borderId="144" applyNumberFormat="0" applyProtection="0">
      <alignment horizontal="left" vertical="center" indent="1"/>
    </xf>
    <xf numFmtId="0" fontId="100" fillId="81" borderId="148" applyNumberFormat="0" applyProtection="0">
      <alignment horizontal="left" vertical="top" indent="1"/>
    </xf>
    <xf numFmtId="4" fontId="100" fillId="18" borderId="148" applyNumberFormat="0" applyProtection="0">
      <alignment vertical="center"/>
    </xf>
    <xf numFmtId="0" fontId="30" fillId="68" borderId="143" applyNumberFormat="0" applyFont="0" applyAlignment="0" applyProtection="0"/>
    <xf numFmtId="4" fontId="56" fillId="0" borderId="144" applyNumberFormat="0" applyProtection="0">
      <alignment horizontal="right" vertical="center"/>
    </xf>
    <xf numFmtId="0" fontId="92" fillId="69" borderId="145" applyNumberFormat="0" applyAlignment="0" applyProtection="0"/>
    <xf numFmtId="0" fontId="30" fillId="80" borderId="148" applyNumberFormat="0" applyProtection="0">
      <alignment horizontal="left" vertical="top" indent="1"/>
    </xf>
    <xf numFmtId="0" fontId="30" fillId="82" borderId="150" applyNumberFormat="0">
      <protection locked="0"/>
    </xf>
    <xf numFmtId="0" fontId="30" fillId="18" borderId="143" applyNumberFormat="0" applyFont="0" applyAlignment="0" applyProtection="0"/>
    <xf numFmtId="0" fontId="30" fillId="79" borderId="148" applyNumberFormat="0" applyProtection="0">
      <alignment horizontal="left" vertical="top" indent="1"/>
    </xf>
    <xf numFmtId="0" fontId="38" fillId="18" borderId="143" applyNumberFormat="0" applyFont="0" applyAlignment="0" applyProtection="0"/>
    <xf numFmtId="4" fontId="104" fillId="79" borderId="148" applyNumberFormat="0" applyProtection="0">
      <alignment horizontal="right" vertical="center"/>
    </xf>
    <xf numFmtId="0" fontId="30" fillId="79" borderId="148" applyNumberFormat="0" applyProtection="0">
      <alignment horizontal="left" vertical="top" indent="1"/>
    </xf>
    <xf numFmtId="0" fontId="56" fillId="84" borderId="150"/>
    <xf numFmtId="4" fontId="56" fillId="14" borderId="144" applyNumberFormat="0" applyProtection="0">
      <alignment horizontal="left" vertical="center" indent="1"/>
    </xf>
    <xf numFmtId="0" fontId="30" fillId="79" borderId="148" applyNumberFormat="0" applyProtection="0">
      <alignment horizontal="left" vertical="center" indent="1"/>
    </xf>
    <xf numFmtId="4" fontId="56" fillId="14" borderId="144" applyNumberFormat="0" applyProtection="0">
      <alignment horizontal="left" vertical="center" indent="1"/>
    </xf>
    <xf numFmtId="0" fontId="51" fillId="20" borderId="145" applyNumberFormat="0" applyAlignment="0" applyProtection="0"/>
    <xf numFmtId="0" fontId="92" fillId="69" borderId="145" applyNumberFormat="0" applyAlignment="0" applyProtection="0"/>
    <xf numFmtId="0" fontId="100" fillId="18" borderId="148" applyNumberFormat="0" applyProtection="0">
      <alignment horizontal="left" vertical="top" indent="1"/>
    </xf>
    <xf numFmtId="4" fontId="56" fillId="14" borderId="144" applyNumberFormat="0" applyProtection="0">
      <alignment horizontal="left" vertical="center" indent="1"/>
    </xf>
    <xf numFmtId="0" fontId="30" fillId="80" borderId="148" applyNumberFormat="0" applyProtection="0">
      <alignment horizontal="left" vertical="center" indent="1"/>
    </xf>
    <xf numFmtId="4" fontId="55" fillId="19" borderId="144" applyNumberFormat="0" applyProtection="0">
      <alignment vertical="center"/>
    </xf>
    <xf numFmtId="4" fontId="55" fillId="19" borderId="144" applyNumberFormat="0" applyProtection="0">
      <alignment vertical="center"/>
    </xf>
    <xf numFmtId="0" fontId="51" fillId="20" borderId="145" applyNumberFormat="0" applyAlignment="0" applyProtection="0"/>
    <xf numFmtId="0" fontId="30" fillId="68" borderId="143" applyNumberFormat="0" applyFont="0" applyAlignment="0" applyProtection="0"/>
    <xf numFmtId="0" fontId="30" fillId="80" borderId="148" applyNumberFormat="0" applyProtection="0">
      <alignment horizontal="left" vertical="center" indent="1"/>
    </xf>
    <xf numFmtId="0" fontId="97" fillId="71" borderId="146" applyNumberForma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6" fillId="84" borderId="150"/>
    <xf numFmtId="0" fontId="30" fillId="8" borderId="148" applyNumberFormat="0" applyProtection="0">
      <alignment horizontal="left" vertical="center" indent="1"/>
    </xf>
    <xf numFmtId="0" fontId="30" fillId="81" borderId="148" applyNumberFormat="0" applyProtection="0">
      <alignment horizontal="left" vertical="center" indent="1"/>
    </xf>
    <xf numFmtId="0" fontId="84" fillId="0" borderId="147" applyNumberFormat="0" applyFill="0" applyAlignment="0" applyProtection="0"/>
    <xf numFmtId="0" fontId="56" fillId="84" borderId="150"/>
    <xf numFmtId="0" fontId="56" fillId="84" borderId="150"/>
    <xf numFmtId="4" fontId="100" fillId="22" borderId="148" applyNumberFormat="0" applyProtection="0">
      <alignment horizontal="right" vertical="center"/>
    </xf>
    <xf numFmtId="0" fontId="5" fillId="31" borderId="54" applyNumberFormat="0" applyFon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54" applyNumberFormat="0" applyFont="0" applyAlignment="0" applyProtection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00" fillId="3" borderId="148" applyNumberFormat="0" applyProtection="0">
      <alignment horizontal="right" vertical="center"/>
    </xf>
    <xf numFmtId="4" fontId="100" fillId="15" borderId="148" applyNumberFormat="0" applyProtection="0">
      <alignment horizontal="right" vertical="center"/>
    </xf>
    <xf numFmtId="0" fontId="30" fillId="80" borderId="148" applyNumberFormat="0" applyProtection="0">
      <alignment horizontal="left" vertical="top" indent="1"/>
    </xf>
    <xf numFmtId="0" fontId="52" fillId="20" borderId="146" applyNumberFormat="0" applyAlignment="0" applyProtection="0"/>
    <xf numFmtId="0" fontId="30" fillId="80" borderId="148" applyNumberFormat="0" applyProtection="0">
      <alignment horizontal="left" vertical="top" indent="1"/>
    </xf>
    <xf numFmtId="4" fontId="100" fillId="22" borderId="148" applyNumberFormat="0" applyProtection="0">
      <alignment horizontal="right" vertical="center"/>
    </xf>
    <xf numFmtId="0" fontId="30" fillId="82" borderId="150" applyNumberFormat="0">
      <protection locked="0"/>
    </xf>
    <xf numFmtId="0" fontId="51" fillId="20" borderId="145" applyNumberFormat="0" applyAlignment="0" applyProtection="0"/>
    <xf numFmtId="0" fontId="52" fillId="20" borderId="146" applyNumberFormat="0" applyAlignment="0" applyProtection="0"/>
    <xf numFmtId="0" fontId="30" fillId="82" borderId="150" applyNumberFormat="0">
      <protection locked="0"/>
    </xf>
    <xf numFmtId="0" fontId="55" fillId="80" borderId="149" applyBorder="0"/>
    <xf numFmtId="4" fontId="98" fillId="17" borderId="148" applyNumberFormat="0" applyProtection="0">
      <alignment vertical="center"/>
    </xf>
    <xf numFmtId="0" fontId="30" fillId="80" borderId="148" applyNumberFormat="0" applyProtection="0">
      <alignment horizontal="left" vertical="center" indent="1"/>
    </xf>
    <xf numFmtId="0" fontId="30" fillId="82" borderId="150" applyNumberFormat="0">
      <protection locked="0"/>
    </xf>
    <xf numFmtId="0" fontId="30" fillId="82" borderId="150" applyNumberFormat="0">
      <protection locked="0"/>
    </xf>
    <xf numFmtId="4" fontId="100" fillId="10" borderId="148" applyNumberFormat="0" applyProtection="0">
      <alignment horizontal="right" vertical="center"/>
    </xf>
    <xf numFmtId="0" fontId="30" fillId="81" borderId="148" applyNumberFormat="0" applyProtection="0">
      <alignment horizontal="left" vertical="top" indent="1"/>
    </xf>
    <xf numFmtId="4" fontId="106" fillId="79" borderId="148" applyNumberFormat="0" applyProtection="0">
      <alignment horizontal="right" vertical="center"/>
    </xf>
    <xf numFmtId="4" fontId="100" fillId="23" borderId="148" applyNumberFormat="0" applyProtection="0">
      <alignment horizontal="right" vertical="center"/>
    </xf>
    <xf numFmtId="4" fontId="100" fillId="18" borderId="148" applyNumberFormat="0" applyProtection="0">
      <alignment horizontal="left" vertical="center" indent="1"/>
    </xf>
    <xf numFmtId="0" fontId="50" fillId="7" borderId="145" applyNumberFormat="0" applyAlignment="0" applyProtection="0"/>
    <xf numFmtId="0" fontId="38" fillId="18" borderId="143" applyNumberFormat="0" applyFont="0" applyAlignment="0" applyProtection="0"/>
    <xf numFmtId="4" fontId="100" fillId="76" borderId="148" applyNumberFormat="0" applyProtection="0">
      <alignment horizontal="right" vertical="center"/>
    </xf>
    <xf numFmtId="4" fontId="100" fillId="18" borderId="148" applyNumberFormat="0" applyProtection="0">
      <alignment vertical="center"/>
    </xf>
    <xf numFmtId="0" fontId="30" fillId="82" borderId="150" applyNumberFormat="0">
      <protection locked="0"/>
    </xf>
    <xf numFmtId="0" fontId="38" fillId="18" borderId="143" applyNumberFormat="0" applyFont="0" applyAlignment="0" applyProtection="0"/>
    <xf numFmtId="0" fontId="30" fillId="8" borderId="148" applyNumberFormat="0" applyProtection="0">
      <alignment horizontal="left" vertical="center" indent="1"/>
    </xf>
    <xf numFmtId="0" fontId="30" fillId="80" borderId="148" applyNumberFormat="0" applyProtection="0">
      <alignment horizontal="left" vertical="center" indent="1"/>
    </xf>
    <xf numFmtId="0" fontId="30" fillId="82" borderId="150" applyNumberFormat="0">
      <protection locked="0"/>
    </xf>
    <xf numFmtId="0" fontId="30" fillId="79" borderId="148" applyNumberFormat="0" applyProtection="0">
      <alignment horizontal="left" vertical="center" indent="1"/>
    </xf>
    <xf numFmtId="4" fontId="100" fillId="11" borderId="148" applyNumberFormat="0" applyProtection="0">
      <alignment horizontal="right" vertical="center"/>
    </xf>
    <xf numFmtId="0" fontId="56" fillId="84" borderId="150"/>
    <xf numFmtId="4" fontId="56" fillId="14" borderId="144" applyNumberFormat="0" applyProtection="0">
      <alignment horizontal="left" vertical="center" indent="1"/>
    </xf>
    <xf numFmtId="0" fontId="51" fillId="20" borderId="145" applyNumberFormat="0" applyAlignment="0" applyProtection="0"/>
    <xf numFmtId="4" fontId="100" fillId="18" borderId="148" applyNumberFormat="0" applyProtection="0">
      <alignment horizontal="left" vertical="center" indent="1"/>
    </xf>
    <xf numFmtId="4" fontId="98" fillId="17" borderId="148" applyNumberFormat="0" applyProtection="0">
      <alignment vertical="center"/>
    </xf>
    <xf numFmtId="0" fontId="30" fillId="68" borderId="143" applyNumberFormat="0" applyFont="0" applyAlignment="0" applyProtection="0"/>
    <xf numFmtId="4" fontId="104" fillId="18" borderId="148" applyNumberFormat="0" applyProtection="0">
      <alignment vertical="center"/>
    </xf>
    <xf numFmtId="0" fontId="30" fillId="8" borderId="148" applyNumberFormat="0" applyProtection="0">
      <alignment horizontal="left" vertical="top" indent="1"/>
    </xf>
    <xf numFmtId="0" fontId="30" fillId="81" borderId="148" applyNumberFormat="0" applyProtection="0">
      <alignment horizontal="left" vertical="top" indent="1"/>
    </xf>
    <xf numFmtId="4" fontId="55" fillId="19" borderId="144" applyNumberFormat="0" applyProtection="0">
      <alignment horizontal="left" vertical="center" indent="1"/>
    </xf>
    <xf numFmtId="4" fontId="100" fillId="10" borderId="148" applyNumberFormat="0" applyProtection="0">
      <alignment horizontal="right" vertical="center"/>
    </xf>
    <xf numFmtId="0" fontId="30" fillId="8" borderId="148" applyNumberFormat="0" applyProtection="0">
      <alignment horizontal="left" vertical="top" indent="1"/>
    </xf>
    <xf numFmtId="0" fontId="30" fillId="18" borderId="143" applyNumberFormat="0" applyFont="0" applyAlignment="0" applyProtection="0"/>
    <xf numFmtId="4" fontId="100" fillId="15" borderId="148" applyNumberFormat="0" applyProtection="0">
      <alignment horizontal="right" vertical="center"/>
    </xf>
    <xf numFmtId="4" fontId="56" fillId="0" borderId="144" applyNumberFormat="0" applyProtection="0">
      <alignment horizontal="right" vertical="center"/>
    </xf>
    <xf numFmtId="0" fontId="50" fillId="7" borderId="145" applyNumberFormat="0" applyAlignment="0" applyProtection="0"/>
    <xf numFmtId="4" fontId="56" fillId="0" borderId="144" applyNumberFormat="0" applyProtection="0">
      <alignment horizontal="right" vertical="center"/>
    </xf>
    <xf numFmtId="4" fontId="104" fillId="18" borderId="148" applyNumberFormat="0" applyProtection="0">
      <alignment vertical="center"/>
    </xf>
    <xf numFmtId="4" fontId="98" fillId="17" borderId="148" applyNumberFormat="0" applyProtection="0">
      <alignment vertical="center"/>
    </xf>
    <xf numFmtId="0" fontId="30" fillId="81" borderId="148" applyNumberFormat="0" applyProtection="0">
      <alignment horizontal="left" vertical="top" indent="1"/>
    </xf>
    <xf numFmtId="0" fontId="50" fillId="7" borderId="145" applyNumberFormat="0" applyAlignment="0" applyProtection="0"/>
    <xf numFmtId="0" fontId="99" fillId="17" borderId="148" applyNumberFormat="0" applyProtection="0">
      <alignment horizontal="left" vertical="top" indent="1"/>
    </xf>
    <xf numFmtId="0" fontId="100" fillId="81" borderId="148" applyNumberFormat="0" applyProtection="0">
      <alignment horizontal="left" vertical="top" indent="1"/>
    </xf>
    <xf numFmtId="4" fontId="100" fillId="81" borderId="148" applyNumberFormat="0" applyProtection="0">
      <alignment horizontal="right" vertical="center"/>
    </xf>
    <xf numFmtId="0" fontId="30" fillId="82" borderId="150" applyNumberFormat="0">
      <protection locked="0"/>
    </xf>
    <xf numFmtId="0" fontId="52" fillId="20" borderId="146" applyNumberFormat="0" applyAlignment="0" applyProtection="0"/>
    <xf numFmtId="0" fontId="100" fillId="18" borderId="148" applyNumberFormat="0" applyProtection="0">
      <alignment horizontal="left" vertical="top" indent="1"/>
    </xf>
    <xf numFmtId="0" fontId="30" fillId="82" borderId="150" applyNumberFormat="0">
      <protection locked="0"/>
    </xf>
    <xf numFmtId="4" fontId="100" fillId="23" borderId="148" applyNumberFormat="0" applyProtection="0">
      <alignment horizontal="right" vertical="center"/>
    </xf>
    <xf numFmtId="0" fontId="100" fillId="18" borderId="148" applyNumberFormat="0" applyProtection="0">
      <alignment horizontal="left" vertical="top" indent="1"/>
    </xf>
    <xf numFmtId="0" fontId="30" fillId="81" borderId="148" applyNumberFormat="0" applyProtection="0">
      <alignment horizontal="left" vertical="top" indent="1"/>
    </xf>
    <xf numFmtId="0" fontId="50" fillId="7" borderId="145" applyNumberFormat="0" applyAlignment="0" applyProtection="0"/>
    <xf numFmtId="4" fontId="104" fillId="18" borderId="148" applyNumberFormat="0" applyProtection="0">
      <alignment vertical="center"/>
    </xf>
    <xf numFmtId="4" fontId="100" fillId="22" borderId="148" applyNumberFormat="0" applyProtection="0">
      <alignment horizontal="right" vertical="center"/>
    </xf>
    <xf numFmtId="4" fontId="100" fillId="11" borderId="148" applyNumberFormat="0" applyProtection="0">
      <alignment horizontal="right" vertical="center"/>
    </xf>
    <xf numFmtId="4" fontId="100" fillId="15" borderId="148" applyNumberFormat="0" applyProtection="0">
      <alignment horizontal="right" vertical="center"/>
    </xf>
    <xf numFmtId="4" fontId="100" fillId="24" borderId="148" applyNumberFormat="0" applyProtection="0">
      <alignment horizontal="right" vertical="center"/>
    </xf>
    <xf numFmtId="4" fontId="100" fillId="81" borderId="148" applyNumberFormat="0" applyProtection="0">
      <alignment horizontal="right" vertical="center"/>
    </xf>
    <xf numFmtId="0" fontId="30" fillId="8" borderId="148" applyNumberFormat="0" applyProtection="0">
      <alignment horizontal="left" vertical="top" indent="1"/>
    </xf>
    <xf numFmtId="0" fontId="30" fillId="8" borderId="148" applyNumberFormat="0" applyProtection="0">
      <alignment horizontal="left" vertical="top" indent="1"/>
    </xf>
    <xf numFmtId="0" fontId="30" fillId="79" borderId="148" applyNumberFormat="0" applyProtection="0">
      <alignment horizontal="left" vertical="center" indent="1"/>
    </xf>
    <xf numFmtId="0" fontId="30" fillId="79" borderId="148" applyNumberFormat="0" applyProtection="0">
      <alignment horizontal="left" vertical="center" indent="1"/>
    </xf>
    <xf numFmtId="0" fontId="30" fillId="79" borderId="148" applyNumberFormat="0" applyProtection="0">
      <alignment horizontal="left" vertical="top" indent="1"/>
    </xf>
    <xf numFmtId="0" fontId="30" fillId="79" borderId="148" applyNumberFormat="0" applyProtection="0">
      <alignment horizontal="left" vertical="top" indent="1"/>
    </xf>
    <xf numFmtId="0" fontId="30" fillId="82" borderId="150" applyNumberFormat="0">
      <protection locked="0"/>
    </xf>
    <xf numFmtId="4" fontId="104" fillId="79" borderId="148" applyNumberFormat="0" applyProtection="0">
      <alignment horizontal="right" vertical="center"/>
    </xf>
    <xf numFmtId="0" fontId="100" fillId="81" borderId="148" applyNumberFormat="0" applyProtection="0">
      <alignment horizontal="left" vertical="top" indent="1"/>
    </xf>
    <xf numFmtId="0" fontId="56" fillId="84" borderId="150"/>
    <xf numFmtId="4" fontId="106" fillId="79" borderId="148" applyNumberFormat="0" applyProtection="0">
      <alignment horizontal="right" vertical="center"/>
    </xf>
    <xf numFmtId="0" fontId="30" fillId="82" borderId="150" applyNumberFormat="0">
      <protection locked="0"/>
    </xf>
    <xf numFmtId="0" fontId="56" fillId="84" borderId="150"/>
    <xf numFmtId="0" fontId="30" fillId="82" borderId="150" applyNumberFormat="0">
      <protection locked="0"/>
    </xf>
    <xf numFmtId="0" fontId="5" fillId="0" borderId="0"/>
    <xf numFmtId="0" fontId="5" fillId="31" borderId="54" applyNumberFormat="0" applyFon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30" fillId="82" borderId="150" applyNumberFormat="0">
      <protection locked="0"/>
    </xf>
    <xf numFmtId="0" fontId="30" fillId="82" borderId="150" applyNumberFormat="0">
      <protection locked="0"/>
    </xf>
    <xf numFmtId="0" fontId="56" fillId="84" borderId="15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82" borderId="150" applyNumberFormat="0">
      <protection locked="0"/>
    </xf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54" applyNumberFormat="0" applyFon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54" applyNumberFormat="0" applyFont="0" applyAlignment="0" applyProtection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54" borderId="0" applyNumberFormat="0" applyBorder="0" applyAlignment="0" applyProtection="0"/>
    <xf numFmtId="0" fontId="5" fillId="50" borderId="0" applyNumberFormat="0" applyBorder="0" applyAlignment="0" applyProtection="0"/>
    <xf numFmtId="0" fontId="5" fillId="46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53" borderId="0" applyNumberFormat="0" applyBorder="0" applyAlignment="0" applyProtection="0"/>
    <xf numFmtId="0" fontId="5" fillId="49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7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</cellStyleXfs>
  <cellXfs count="119">
    <xf numFmtId="0" fontId="0" fillId="0" borderId="0" xfId="0"/>
    <xf numFmtId="0" fontId="18" fillId="0" borderId="0" xfId="0" applyFont="1"/>
    <xf numFmtId="0" fontId="18" fillId="0" borderId="0" xfId="0" applyFont="1" applyFill="1"/>
    <xf numFmtId="0" fontId="22" fillId="0" borderId="0" xfId="0" applyFont="1" applyFill="1"/>
    <xf numFmtId="0" fontId="29" fillId="0" borderId="0" xfId="0" applyFont="1" applyFill="1"/>
    <xf numFmtId="3" fontId="22" fillId="0" borderId="0" xfId="0" applyNumberFormat="1" applyFont="1" applyFill="1" applyBorder="1"/>
    <xf numFmtId="0" fontId="18" fillId="0" borderId="0" xfId="0" applyFont="1" applyBorder="1" applyAlignment="1">
      <alignment horizontal="center"/>
    </xf>
    <xf numFmtId="0" fontId="25" fillId="0" borderId="0" xfId="0" applyFont="1" applyBorder="1" applyAlignment="1">
      <alignment vertical="top"/>
    </xf>
    <xf numFmtId="0" fontId="25" fillId="0" borderId="0" xfId="0" applyFont="1" applyBorder="1" applyAlignment="1">
      <alignment vertical="top" wrapText="1"/>
    </xf>
    <xf numFmtId="0" fontId="25" fillId="0" borderId="0" xfId="0" applyFont="1" applyFill="1" applyBorder="1" applyAlignment="1">
      <alignment vertical="top" wrapText="1"/>
    </xf>
    <xf numFmtId="0" fontId="27" fillId="0" borderId="0" xfId="0" applyFont="1" applyFill="1" applyBorder="1" applyAlignment="1">
      <alignment vertical="top" wrapText="1"/>
    </xf>
    <xf numFmtId="0" fontId="25" fillId="0" borderId="0" xfId="0" applyFont="1" applyFill="1" applyBorder="1" applyAlignment="1">
      <alignment vertical="top"/>
    </xf>
    <xf numFmtId="0" fontId="22" fillId="0" borderId="0" xfId="0" applyFont="1" applyFill="1" applyBorder="1" applyAlignment="1">
      <alignment vertical="top" wrapText="1"/>
    </xf>
    <xf numFmtId="0" fontId="0" fillId="0" borderId="0" xfId="0" applyAlignment="1">
      <alignment vertical="center"/>
    </xf>
    <xf numFmtId="0" fontId="0" fillId="0" borderId="0" xfId="0" applyFill="1"/>
    <xf numFmtId="0" fontId="37" fillId="0" borderId="0" xfId="0" applyFont="1"/>
    <xf numFmtId="14" fontId="25" fillId="0" borderId="0" xfId="0" applyNumberFormat="1" applyFont="1" applyFill="1"/>
    <xf numFmtId="0" fontId="25" fillId="0" borderId="0" xfId="0" applyFont="1" applyFill="1"/>
    <xf numFmtId="0" fontId="25" fillId="0" borderId="0" xfId="0" applyFont="1" applyFill="1" applyBorder="1" applyAlignment="1"/>
    <xf numFmtId="0" fontId="24" fillId="0" borderId="0" xfId="0" applyFont="1" applyFill="1" applyAlignment="1">
      <alignment horizontal="left"/>
    </xf>
    <xf numFmtId="0" fontId="23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29" fillId="0" borderId="23" xfId="0" applyFont="1" applyFill="1" applyBorder="1"/>
    <xf numFmtId="0" fontId="29" fillId="0" borderId="19" xfId="0" applyFont="1" applyFill="1" applyBorder="1"/>
    <xf numFmtId="0" fontId="54" fillId="0" borderId="37" xfId="0" applyFont="1" applyFill="1" applyBorder="1" applyAlignment="1">
      <alignment horizontal="center"/>
    </xf>
    <xf numFmtId="0" fontId="54" fillId="0" borderId="13" xfId="0" applyFont="1" applyFill="1" applyBorder="1" applyAlignment="1">
      <alignment horizontal="center"/>
    </xf>
    <xf numFmtId="0" fontId="54" fillId="0" borderId="34" xfId="0" applyFont="1" applyFill="1" applyBorder="1"/>
    <xf numFmtId="0" fontId="54" fillId="0" borderId="35" xfId="0" applyFont="1" applyFill="1" applyBorder="1"/>
    <xf numFmtId="0" fontId="20" fillId="0" borderId="12" xfId="0" applyFont="1" applyFill="1" applyBorder="1"/>
    <xf numFmtId="0" fontId="54" fillId="0" borderId="40" xfId="0" applyFont="1" applyFill="1" applyBorder="1" applyAlignment="1">
      <alignment horizontal="center"/>
    </xf>
    <xf numFmtId="0" fontId="23" fillId="0" borderId="19" xfId="0" applyFont="1" applyFill="1" applyBorder="1" applyAlignment="1">
      <alignment horizontal="center"/>
    </xf>
    <xf numFmtId="0" fontId="54" fillId="85" borderId="13" xfId="0" applyFont="1" applyFill="1" applyBorder="1" applyAlignment="1">
      <alignment horizontal="center"/>
    </xf>
    <xf numFmtId="0" fontId="54" fillId="0" borderId="14" xfId="0" applyFont="1" applyFill="1" applyBorder="1" applyAlignment="1">
      <alignment horizontal="center"/>
    </xf>
    <xf numFmtId="0" fontId="54" fillId="0" borderId="0" xfId="0" applyFont="1" applyFill="1" applyBorder="1" applyAlignment="1">
      <alignment horizontal="center"/>
    </xf>
    <xf numFmtId="0" fontId="54" fillId="0" borderId="21" xfId="0" applyFont="1" applyFill="1" applyBorder="1" applyAlignment="1">
      <alignment horizontal="center"/>
    </xf>
    <xf numFmtId="0" fontId="54" fillId="0" borderId="28" xfId="0" applyFont="1" applyFill="1" applyBorder="1" applyAlignment="1">
      <alignment horizontal="center"/>
    </xf>
    <xf numFmtId="0" fontId="54" fillId="0" borderId="22" xfId="0" applyFont="1" applyFill="1" applyBorder="1" applyAlignment="1">
      <alignment horizontal="center"/>
    </xf>
    <xf numFmtId="0" fontId="20" fillId="0" borderId="0" xfId="0" applyFont="1" applyFill="1" applyBorder="1"/>
    <xf numFmtId="0" fontId="59" fillId="0" borderId="20" xfId="0" applyFont="1" applyFill="1" applyBorder="1" applyAlignment="1">
      <alignment horizontal="center"/>
    </xf>
    <xf numFmtId="0" fontId="33" fillId="0" borderId="24" xfId="0" applyFont="1" applyFill="1" applyBorder="1" applyAlignment="1">
      <alignment horizontal="center"/>
    </xf>
    <xf numFmtId="0" fontId="35" fillId="0" borderId="25" xfId="0" applyFont="1" applyFill="1" applyBorder="1" applyAlignment="1">
      <alignment horizontal="center"/>
    </xf>
    <xf numFmtId="0" fontId="33" fillId="0" borderId="65" xfId="0" applyFont="1" applyFill="1" applyBorder="1" applyAlignment="1">
      <alignment horizontal="center"/>
    </xf>
    <xf numFmtId="0" fontId="33" fillId="0" borderId="25" xfId="0" applyFont="1" applyFill="1" applyBorder="1" applyAlignment="1">
      <alignment horizontal="center"/>
    </xf>
    <xf numFmtId="0" fontId="33" fillId="0" borderId="26" xfId="0" applyFont="1" applyFill="1" applyBorder="1" applyAlignment="1">
      <alignment horizontal="center"/>
    </xf>
    <xf numFmtId="3" fontId="33" fillId="0" borderId="26" xfId="43" applyNumberFormat="1" applyFont="1" applyFill="1" applyBorder="1" applyAlignment="1">
      <alignment horizontal="center"/>
    </xf>
    <xf numFmtId="0" fontId="23" fillId="0" borderId="23" xfId="0" applyFont="1" applyFill="1" applyBorder="1"/>
    <xf numFmtId="3" fontId="23" fillId="0" borderId="29" xfId="0" applyNumberFormat="1" applyFont="1" applyFill="1" applyBorder="1"/>
    <xf numFmtId="3" fontId="23" fillId="0" borderId="41" xfId="43" applyNumberFormat="1" applyFont="1" applyFill="1" applyBorder="1"/>
    <xf numFmtId="3" fontId="23" fillId="0" borderId="40" xfId="43" applyNumberFormat="1" applyFont="1" applyFill="1" applyBorder="1"/>
    <xf numFmtId="3" fontId="23" fillId="0" borderId="29" xfId="43" applyNumberFormat="1" applyFont="1" applyFill="1" applyBorder="1"/>
    <xf numFmtId="3" fontId="23" fillId="0" borderId="30" xfId="43" applyNumberFormat="1" applyFont="1" applyFill="1" applyBorder="1"/>
    <xf numFmtId="3" fontId="22" fillId="0" borderId="0" xfId="0" applyNumberFormat="1" applyFont="1" applyFill="1"/>
    <xf numFmtId="0" fontId="23" fillId="0" borderId="19" xfId="0" applyFont="1" applyFill="1" applyBorder="1"/>
    <xf numFmtId="3" fontId="23" fillId="0" borderId="13" xfId="0" applyNumberFormat="1" applyFont="1" applyFill="1" applyBorder="1"/>
    <xf numFmtId="3" fontId="23" fillId="0" borderId="21" xfId="43" applyNumberFormat="1" applyFont="1" applyFill="1" applyBorder="1"/>
    <xf numFmtId="3" fontId="23" fillId="0" borderId="37" xfId="43" applyNumberFormat="1" applyFont="1" applyFill="1" applyBorder="1"/>
    <xf numFmtId="3" fontId="23" fillId="0" borderId="13" xfId="43" applyNumberFormat="1" applyFont="1" applyFill="1" applyBorder="1"/>
    <xf numFmtId="3" fontId="23" fillId="0" borderId="22" xfId="43" applyNumberFormat="1" applyFont="1" applyFill="1" applyBorder="1"/>
    <xf numFmtId="0" fontId="23" fillId="0" borderId="19" xfId="0" applyFont="1" applyFill="1" applyBorder="1" applyAlignment="1">
      <alignment wrapText="1"/>
    </xf>
    <xf numFmtId="0" fontId="29" fillId="0" borderId="20" xfId="0" applyFont="1" applyFill="1" applyBorder="1"/>
    <xf numFmtId="0" fontId="23" fillId="0" borderId="20" xfId="0" applyFont="1" applyFill="1" applyBorder="1" applyAlignment="1">
      <alignment horizontal="center" vertical="center"/>
    </xf>
    <xf numFmtId="3" fontId="23" fillId="0" borderId="33" xfId="0" applyNumberFormat="1" applyFont="1" applyFill="1" applyBorder="1" applyAlignment="1">
      <alignment vertical="center"/>
    </xf>
    <xf numFmtId="3" fontId="23" fillId="0" borderId="42" xfId="0" applyNumberFormat="1" applyFont="1" applyFill="1" applyBorder="1" applyAlignment="1">
      <alignment vertical="center"/>
    </xf>
    <xf numFmtId="3" fontId="23" fillId="0" borderId="43" xfId="0" applyNumberFormat="1" applyFont="1" applyFill="1" applyBorder="1" applyAlignment="1">
      <alignment vertical="center"/>
    </xf>
    <xf numFmtId="3" fontId="23" fillId="0" borderId="44" xfId="0" applyNumberFormat="1" applyFont="1" applyFill="1" applyBorder="1" applyAlignment="1">
      <alignment vertical="center"/>
    </xf>
    <xf numFmtId="0" fontId="24" fillId="0" borderId="0" xfId="0" applyFont="1" applyFill="1"/>
    <xf numFmtId="0" fontId="34" fillId="0" borderId="0" xfId="0" applyFont="1" applyFill="1"/>
    <xf numFmtId="3" fontId="34" fillId="0" borderId="0" xfId="0" applyNumberFormat="1" applyFont="1" applyFill="1"/>
    <xf numFmtId="0" fontId="59" fillId="0" borderId="19" xfId="0" applyFont="1" applyFill="1" applyBorder="1" applyAlignment="1">
      <alignment horizontal="center"/>
    </xf>
    <xf numFmtId="3" fontId="23" fillId="0" borderId="36" xfId="43" applyNumberFormat="1" applyFont="1" applyFill="1" applyBorder="1"/>
    <xf numFmtId="3" fontId="23" fillId="0" borderId="15" xfId="43" applyNumberFormat="1" applyFont="1" applyFill="1" applyBorder="1"/>
    <xf numFmtId="3" fontId="23" fillId="0" borderId="45" xfId="43" applyNumberFormat="1" applyFont="1" applyFill="1" applyBorder="1"/>
    <xf numFmtId="3" fontId="23" fillId="0" borderId="17" xfId="43" applyNumberFormat="1" applyFont="1" applyFill="1" applyBorder="1"/>
    <xf numFmtId="3" fontId="23" fillId="0" borderId="39" xfId="43" applyNumberFormat="1" applyFont="1" applyFill="1" applyBorder="1"/>
    <xf numFmtId="3" fontId="23" fillId="0" borderId="14" xfId="43" applyNumberFormat="1" applyFont="1" applyFill="1" applyBorder="1"/>
    <xf numFmtId="3" fontId="23" fillId="0" borderId="15" xfId="0" applyNumberFormat="1" applyFont="1" applyFill="1" applyBorder="1"/>
    <xf numFmtId="3" fontId="23" fillId="0" borderId="16" xfId="43" applyNumberFormat="1" applyFont="1" applyFill="1" applyBorder="1"/>
    <xf numFmtId="3" fontId="23" fillId="0" borderId="28" xfId="43" applyNumberFormat="1" applyFont="1" applyFill="1" applyBorder="1"/>
    <xf numFmtId="0" fontId="0" fillId="0" borderId="0" xfId="0"/>
    <xf numFmtId="0" fontId="54" fillId="0" borderId="29" xfId="0" applyFont="1" applyFill="1" applyBorder="1" applyAlignment="1">
      <alignment horizontal="center"/>
    </xf>
    <xf numFmtId="0" fontId="54" fillId="0" borderId="132" xfId="0" applyFont="1" applyFill="1" applyBorder="1"/>
    <xf numFmtId="0" fontId="20" fillId="0" borderId="133" xfId="0" applyFont="1" applyFill="1" applyBorder="1"/>
    <xf numFmtId="0" fontId="54" fillId="0" borderId="134" xfId="0" applyFont="1" applyFill="1" applyBorder="1"/>
    <xf numFmtId="0" fontId="29" fillId="0" borderId="0" xfId="0" applyFont="1" applyFill="1" applyAlignment="1">
      <alignment horizontal="left"/>
    </xf>
    <xf numFmtId="0" fontId="29" fillId="0" borderId="0" xfId="0" applyFont="1" applyFill="1" applyAlignment="1">
      <alignment horizontal="right"/>
    </xf>
    <xf numFmtId="0" fontId="33" fillId="0" borderId="151" xfId="0" applyFont="1" applyFill="1" applyBorder="1" applyAlignment="1">
      <alignment horizontal="center"/>
    </xf>
    <xf numFmtId="0" fontId="35" fillId="0" borderId="152" xfId="0" applyFont="1" applyFill="1" applyBorder="1" applyAlignment="1">
      <alignment horizontal="center"/>
    </xf>
    <xf numFmtId="0" fontId="33" fillId="0" borderId="153" xfId="0" applyFont="1" applyFill="1" applyBorder="1" applyAlignment="1">
      <alignment horizontal="center"/>
    </xf>
    <xf numFmtId="0" fontId="33" fillId="0" borderId="152" xfId="0" applyFont="1" applyFill="1" applyBorder="1" applyAlignment="1">
      <alignment horizontal="center"/>
    </xf>
    <xf numFmtId="0" fontId="33" fillId="0" borderId="154" xfId="0" applyFont="1" applyFill="1" applyBorder="1" applyAlignment="1">
      <alignment horizontal="center"/>
    </xf>
    <xf numFmtId="3" fontId="33" fillId="0" borderId="154" xfId="43" applyNumberFormat="1" applyFont="1" applyFill="1" applyBorder="1" applyAlignment="1">
      <alignment horizontal="center"/>
    </xf>
    <xf numFmtId="0" fontId="54" fillId="0" borderId="135" xfId="0" applyFont="1" applyFill="1" applyBorder="1" applyAlignment="1">
      <alignment horizontal="center"/>
    </xf>
    <xf numFmtId="0" fontId="25" fillId="86" borderId="0" xfId="0" applyFont="1" applyFill="1" applyBorder="1" applyAlignment="1">
      <alignment vertical="top"/>
    </xf>
    <xf numFmtId="0" fontId="25" fillId="86" borderId="0" xfId="0" applyFont="1" applyFill="1" applyBorder="1" applyAlignment="1">
      <alignment vertical="top" wrapText="1"/>
    </xf>
    <xf numFmtId="0" fontId="26" fillId="0" borderId="0" xfId="0" applyFont="1" applyAlignment="1">
      <alignment horizontal="center"/>
    </xf>
    <xf numFmtId="0" fontId="21" fillId="0" borderId="0" xfId="0" applyFont="1" applyFill="1" applyAlignment="1">
      <alignment horizontal="center" vertical="center" wrapText="1"/>
    </xf>
    <xf numFmtId="0" fontId="23" fillId="0" borderId="27" xfId="0" applyFont="1" applyFill="1" applyBorder="1" applyAlignment="1">
      <alignment horizontal="center"/>
    </xf>
    <xf numFmtId="0" fontId="23" fillId="0" borderId="38" xfId="0" applyFont="1" applyFill="1" applyBorder="1" applyAlignment="1">
      <alignment horizontal="center" wrapText="1"/>
    </xf>
    <xf numFmtId="0" fontId="23" fillId="0" borderId="27" xfId="0" applyFont="1" applyFill="1" applyBorder="1" applyAlignment="1">
      <alignment horizontal="center" wrapText="1"/>
    </xf>
    <xf numFmtId="0" fontId="0" fillId="0" borderId="27" xfId="0" applyFill="1" applyBorder="1" applyAlignment="1">
      <alignment wrapText="1"/>
    </xf>
    <xf numFmtId="0" fontId="0" fillId="0" borderId="31" xfId="0" applyFill="1" applyBorder="1" applyAlignment="1">
      <alignment wrapText="1"/>
    </xf>
    <xf numFmtId="0" fontId="29" fillId="0" borderId="38" xfId="0" applyFont="1" applyFill="1" applyBorder="1" applyAlignment="1">
      <alignment horizontal="left" wrapText="1"/>
    </xf>
    <xf numFmtId="0" fontId="29" fillId="0" borderId="27" xfId="0" applyFont="1" applyFill="1" applyBorder="1" applyAlignment="1">
      <alignment horizontal="left" wrapText="1"/>
    </xf>
    <xf numFmtId="0" fontId="0" fillId="0" borderId="27" xfId="0" applyFont="1" applyFill="1" applyBorder="1" applyAlignment="1">
      <alignment horizontal="left" wrapText="1"/>
    </xf>
    <xf numFmtId="0" fontId="0" fillId="0" borderId="31" xfId="0" applyFont="1" applyFill="1" applyBorder="1" applyAlignment="1">
      <alignment horizontal="left" wrapText="1"/>
    </xf>
    <xf numFmtId="0" fontId="29" fillId="0" borderId="32" xfId="0" applyFont="1" applyFill="1" applyBorder="1" applyAlignment="1">
      <alignment horizontal="center" wrapText="1"/>
    </xf>
    <xf numFmtId="0" fontId="58" fillId="0" borderId="38" xfId="0" applyFont="1" applyFill="1" applyBorder="1" applyAlignment="1">
      <alignment horizontal="center" wrapText="1"/>
    </xf>
    <xf numFmtId="0" fontId="58" fillId="0" borderId="32" xfId="0" applyFont="1" applyFill="1" applyBorder="1" applyAlignment="1">
      <alignment horizontal="center" wrapText="1"/>
    </xf>
    <xf numFmtId="0" fontId="29" fillId="0" borderId="31" xfId="0" applyFont="1" applyFill="1" applyBorder="1" applyAlignment="1">
      <alignment horizontal="center" wrapText="1"/>
    </xf>
    <xf numFmtId="0" fontId="111" fillId="0" borderId="0" xfId="0" applyFont="1" applyFill="1" applyAlignment="1">
      <alignment horizontal="center" wrapText="1"/>
    </xf>
    <xf numFmtId="0" fontId="23" fillId="0" borderId="38" xfId="0" applyFont="1" applyFill="1" applyBorder="1" applyAlignment="1">
      <alignment horizontal="center"/>
    </xf>
    <xf numFmtId="0" fontId="23" fillId="0" borderId="31" xfId="0" applyFont="1" applyFill="1" applyBorder="1" applyAlignment="1">
      <alignment horizontal="center"/>
    </xf>
    <xf numFmtId="0" fontId="23" fillId="0" borderId="31" xfId="0" applyFont="1" applyFill="1" applyBorder="1" applyAlignment="1">
      <alignment horizontal="center" wrapText="1"/>
    </xf>
    <xf numFmtId="0" fontId="29" fillId="0" borderId="31" xfId="0" applyFont="1" applyFill="1" applyBorder="1" applyAlignment="1">
      <alignment horizontal="left" wrapText="1"/>
    </xf>
    <xf numFmtId="0" fontId="29" fillId="0" borderId="38" xfId="0" applyFont="1" applyFill="1" applyBorder="1" applyAlignment="1">
      <alignment horizontal="center" wrapText="1"/>
    </xf>
    <xf numFmtId="0" fontId="29" fillId="0" borderId="46" xfId="0" applyFont="1" applyFill="1" applyBorder="1" applyAlignment="1">
      <alignment horizontal="left" wrapText="1"/>
    </xf>
    <xf numFmtId="0" fontId="29" fillId="0" borderId="18" xfId="0" applyFont="1" applyFill="1" applyBorder="1" applyAlignment="1">
      <alignment horizontal="left" wrapText="1"/>
    </xf>
    <xf numFmtId="0" fontId="0" fillId="0" borderId="18" xfId="0" applyFont="1" applyFill="1" applyBorder="1" applyAlignment="1">
      <alignment horizontal="left" wrapText="1"/>
    </xf>
    <xf numFmtId="0" fontId="0" fillId="0" borderId="11" xfId="0" applyFont="1" applyFill="1" applyBorder="1" applyAlignment="1">
      <alignment horizontal="left" wrapText="1"/>
    </xf>
  </cellXfs>
  <cellStyles count="2430">
    <cellStyle name="¬µrka" xfId="1"/>
    <cellStyle name="¬µrka 2" xfId="388"/>
    <cellStyle name="0_mezer" xfId="111"/>
    <cellStyle name="0_mezer_Tabulky_FV" xfId="112"/>
    <cellStyle name="0_mezer_Tabulky_FV_web" xfId="113"/>
    <cellStyle name="1_mezera" xfId="114"/>
    <cellStyle name="2_mezery" xfId="115"/>
    <cellStyle name="2_mezeryT" xfId="116"/>
    <cellStyle name="20 % – Zvýraznění1" xfId="2" builtinId="30" customBuiltin="1"/>
    <cellStyle name="20 % – Zvýraznění1 10" xfId="676"/>
    <cellStyle name="20 % – Zvýraznění1 10 2" xfId="1068"/>
    <cellStyle name="20 % – Zvýraznění1 10 2 2" xfId="2102"/>
    <cellStyle name="20 % – Zvýraznění1 10 3" xfId="1338"/>
    <cellStyle name="20 % – Zvýraznění1 10 3 2" xfId="2372"/>
    <cellStyle name="20 % – Zvýraznění1 10 4" xfId="1710"/>
    <cellStyle name="20 % – Zvýraznění1 2" xfId="85"/>
    <cellStyle name="20 % – Zvýraznění1 2 2" xfId="117"/>
    <cellStyle name="20 % – Zvýraznění1 2 3" xfId="405"/>
    <cellStyle name="20 % – Zvýraznění1 2 3 2" xfId="573"/>
    <cellStyle name="20 % – Zvýraznění1 2 3 2 2" xfId="1607"/>
    <cellStyle name="20 % – Zvýraznění1 2 3 3" xfId="966"/>
    <cellStyle name="20 % – Zvýraznění1 2 3 3 2" xfId="2000"/>
    <cellStyle name="20 % – Zvýraznění1 2 3 4" xfId="1236"/>
    <cellStyle name="20 % – Zvýraznění1 2 3 4 2" xfId="2270"/>
    <cellStyle name="20 % – Zvýraznění1 2 3 5" xfId="1443"/>
    <cellStyle name="20 % – Zvýraznění1 2 4" xfId="449"/>
    <cellStyle name="20 % – Zvýraznění1 2 4 2" xfId="1485"/>
    <cellStyle name="20 % – Zvýraznění1 2 5" xfId="854"/>
    <cellStyle name="20 % – Zvýraznění1 2 5 2" xfId="1888"/>
    <cellStyle name="20 % – Zvýraznění1 2 6" xfId="1204"/>
    <cellStyle name="20 % – Zvýraznění1 2 6 2" xfId="2238"/>
    <cellStyle name="20 % – Zvýraznění1 2 7" xfId="1405"/>
    <cellStyle name="20 % – Zvýraznění1 2_EU tab textová část SR 2016  (2)" xfId="118"/>
    <cellStyle name="20 % – Zvýraznění1 3" xfId="119"/>
    <cellStyle name="20 % – Zvýraznění1 4" xfId="587"/>
    <cellStyle name="20 % – Zvýraznění1 4 2" xfId="979"/>
    <cellStyle name="20 % – Zvýraznění1 4 2 2" xfId="2013"/>
    <cellStyle name="20 % – Zvýraznění1 4 3" xfId="1249"/>
    <cellStyle name="20 % – Zvýraznění1 4 3 2" xfId="2283"/>
    <cellStyle name="20 % – Zvýraznění1 4 4" xfId="1621"/>
    <cellStyle name="20 % – Zvýraznění1 5" xfId="611"/>
    <cellStyle name="20 % – Zvýraznění1 5 2" xfId="1003"/>
    <cellStyle name="20 % – Zvýraznění1 5 2 2" xfId="2037"/>
    <cellStyle name="20 % – Zvýraznění1 5 3" xfId="1273"/>
    <cellStyle name="20 % – Zvýraznění1 5 3 2" xfId="2307"/>
    <cellStyle name="20 % – Zvýraznění1 5 4" xfId="1645"/>
    <cellStyle name="20 % – Zvýraznění1 6" xfId="624"/>
    <cellStyle name="20 % – Zvýraznění1 6 2" xfId="1016"/>
    <cellStyle name="20 % – Zvýraznění1 6 2 2" xfId="2050"/>
    <cellStyle name="20 % – Zvýraznění1 6 3" xfId="1286"/>
    <cellStyle name="20 % – Zvýraznění1 6 3 2" xfId="2320"/>
    <cellStyle name="20 % – Zvýraznění1 6 4" xfId="1658"/>
    <cellStyle name="20 % – Zvýraznění1 7" xfId="637"/>
    <cellStyle name="20 % – Zvýraznění1 7 2" xfId="1029"/>
    <cellStyle name="20 % – Zvýraznění1 7 2 2" xfId="2063"/>
    <cellStyle name="20 % – Zvýraznění1 7 3" xfId="1299"/>
    <cellStyle name="20 % – Zvýraznění1 7 3 2" xfId="2333"/>
    <cellStyle name="20 % – Zvýraznění1 7 4" xfId="1671"/>
    <cellStyle name="20 % – Zvýraznění1 8" xfId="650"/>
    <cellStyle name="20 % – Zvýraznění1 8 2" xfId="1042"/>
    <cellStyle name="20 % – Zvýraznění1 8 2 2" xfId="2076"/>
    <cellStyle name="20 % – Zvýraznění1 8 3" xfId="1312"/>
    <cellStyle name="20 % – Zvýraznění1 8 3 2" xfId="2346"/>
    <cellStyle name="20 % – Zvýraznění1 8 4" xfId="1684"/>
    <cellStyle name="20 % – Zvýraznění1 9" xfId="663"/>
    <cellStyle name="20 % – Zvýraznění1 9 2" xfId="1055"/>
    <cellStyle name="20 % – Zvýraznění1 9 2 2" xfId="2089"/>
    <cellStyle name="20 % – Zvýraznění1 9 3" xfId="1325"/>
    <cellStyle name="20 % – Zvýraznění1 9 3 2" xfId="2359"/>
    <cellStyle name="20 % – Zvýraznění1 9 4" xfId="1697"/>
    <cellStyle name="20 % – Zvýraznění2" xfId="3" builtinId="34" customBuiltin="1"/>
    <cellStyle name="20 % – Zvýraznění2 10" xfId="675"/>
    <cellStyle name="20 % – Zvýraznění2 10 2" xfId="1067"/>
    <cellStyle name="20 % – Zvýraznění2 10 2 2" xfId="2101"/>
    <cellStyle name="20 % – Zvýraznění2 10 3" xfId="1337"/>
    <cellStyle name="20 % – Zvýraznění2 10 3 2" xfId="2371"/>
    <cellStyle name="20 % – Zvýraznění2 10 4" xfId="1709"/>
    <cellStyle name="20 % – Zvýraznění2 2" xfId="89"/>
    <cellStyle name="20 % – Zvýraznění2 2 2" xfId="120"/>
    <cellStyle name="20 % – Zvýraznění2 2 3" xfId="407"/>
    <cellStyle name="20 % – Zvýraznění2 2 3 2" xfId="575"/>
    <cellStyle name="20 % – Zvýraznění2 2 3 2 2" xfId="1609"/>
    <cellStyle name="20 % – Zvýraznění2 2 3 3" xfId="968"/>
    <cellStyle name="20 % – Zvýraznění2 2 3 3 2" xfId="2002"/>
    <cellStyle name="20 % – Zvýraznění2 2 3 4" xfId="1238"/>
    <cellStyle name="20 % – Zvýraznění2 2 3 4 2" xfId="2272"/>
    <cellStyle name="20 % – Zvýraznění2 2 3 5" xfId="1445"/>
    <cellStyle name="20 % – Zvýraznění2 2 4" xfId="452"/>
    <cellStyle name="20 % – Zvýraznění2 2 4 2" xfId="1488"/>
    <cellStyle name="20 % – Zvýraznění2 2 5" xfId="856"/>
    <cellStyle name="20 % – Zvýraznění2 2 5 2" xfId="1890"/>
    <cellStyle name="20 % – Zvýraznění2 2 6" xfId="1206"/>
    <cellStyle name="20 % – Zvýraznění2 2 6 2" xfId="2240"/>
    <cellStyle name="20 % – Zvýraznění2 2 7" xfId="1407"/>
    <cellStyle name="20 % – Zvýraznění2 2_EU tab textová část SR 2016  (2)" xfId="121"/>
    <cellStyle name="20 % – Zvýraznění2 3" xfId="122"/>
    <cellStyle name="20 % – Zvýraznění2 4" xfId="588"/>
    <cellStyle name="20 % – Zvýraznění2 4 2" xfId="980"/>
    <cellStyle name="20 % – Zvýraznění2 4 2 2" xfId="2014"/>
    <cellStyle name="20 % – Zvýraznění2 4 3" xfId="1250"/>
    <cellStyle name="20 % – Zvýraznění2 4 3 2" xfId="2284"/>
    <cellStyle name="20 % – Zvýraznění2 4 4" xfId="1622"/>
    <cellStyle name="20 % – Zvýraznění2 5" xfId="610"/>
    <cellStyle name="20 % – Zvýraznění2 5 2" xfId="1002"/>
    <cellStyle name="20 % – Zvýraznění2 5 2 2" xfId="2036"/>
    <cellStyle name="20 % – Zvýraznění2 5 3" xfId="1272"/>
    <cellStyle name="20 % – Zvýraznění2 5 3 2" xfId="2306"/>
    <cellStyle name="20 % – Zvýraznění2 5 4" xfId="1644"/>
    <cellStyle name="20 % – Zvýraznění2 6" xfId="623"/>
    <cellStyle name="20 % – Zvýraznění2 6 2" xfId="1015"/>
    <cellStyle name="20 % – Zvýraznění2 6 2 2" xfId="2049"/>
    <cellStyle name="20 % – Zvýraznění2 6 3" xfId="1285"/>
    <cellStyle name="20 % – Zvýraznění2 6 3 2" xfId="2319"/>
    <cellStyle name="20 % – Zvýraznění2 6 4" xfId="1657"/>
    <cellStyle name="20 % – Zvýraznění2 7" xfId="636"/>
    <cellStyle name="20 % – Zvýraznění2 7 2" xfId="1028"/>
    <cellStyle name="20 % – Zvýraznění2 7 2 2" xfId="2062"/>
    <cellStyle name="20 % – Zvýraznění2 7 3" xfId="1298"/>
    <cellStyle name="20 % – Zvýraznění2 7 3 2" xfId="2332"/>
    <cellStyle name="20 % – Zvýraznění2 7 4" xfId="1670"/>
    <cellStyle name="20 % – Zvýraznění2 8" xfId="649"/>
    <cellStyle name="20 % – Zvýraznění2 8 2" xfId="1041"/>
    <cellStyle name="20 % – Zvýraznění2 8 2 2" xfId="2075"/>
    <cellStyle name="20 % – Zvýraznění2 8 3" xfId="1311"/>
    <cellStyle name="20 % – Zvýraznění2 8 3 2" xfId="2345"/>
    <cellStyle name="20 % – Zvýraznění2 8 4" xfId="1683"/>
    <cellStyle name="20 % – Zvýraznění2 9" xfId="662"/>
    <cellStyle name="20 % – Zvýraznění2 9 2" xfId="1054"/>
    <cellStyle name="20 % – Zvýraznění2 9 2 2" xfId="2088"/>
    <cellStyle name="20 % – Zvýraznění2 9 3" xfId="1324"/>
    <cellStyle name="20 % – Zvýraznění2 9 3 2" xfId="2358"/>
    <cellStyle name="20 % – Zvýraznění2 9 4" xfId="1696"/>
    <cellStyle name="20 % – Zvýraznění3" xfId="4" builtinId="38" customBuiltin="1"/>
    <cellStyle name="20 % – Zvýraznění3 10" xfId="674"/>
    <cellStyle name="20 % – Zvýraznění3 10 2" xfId="1066"/>
    <cellStyle name="20 % – Zvýraznění3 10 2 2" xfId="2100"/>
    <cellStyle name="20 % – Zvýraznění3 10 3" xfId="1336"/>
    <cellStyle name="20 % – Zvýraznění3 10 3 2" xfId="2370"/>
    <cellStyle name="20 % – Zvýraznění3 10 4" xfId="1708"/>
    <cellStyle name="20 % – Zvýraznění3 2" xfId="93"/>
    <cellStyle name="20 % – Zvýraznění3 2 2" xfId="123"/>
    <cellStyle name="20 % – Zvýraznění3 2 3" xfId="409"/>
    <cellStyle name="20 % – Zvýraznění3 2 3 2" xfId="577"/>
    <cellStyle name="20 % – Zvýraznění3 2 3 2 2" xfId="1611"/>
    <cellStyle name="20 % – Zvýraznění3 2 3 3" xfId="970"/>
    <cellStyle name="20 % – Zvýraznění3 2 3 3 2" xfId="2004"/>
    <cellStyle name="20 % – Zvýraznění3 2 3 4" xfId="1240"/>
    <cellStyle name="20 % – Zvýraznění3 2 3 4 2" xfId="2274"/>
    <cellStyle name="20 % – Zvýraznění3 2 3 5" xfId="1447"/>
    <cellStyle name="20 % – Zvýraznění3 2 4" xfId="455"/>
    <cellStyle name="20 % – Zvýraznění3 2 4 2" xfId="1491"/>
    <cellStyle name="20 % – Zvýraznění3 2 5" xfId="859"/>
    <cellStyle name="20 % – Zvýraznění3 2 5 2" xfId="1893"/>
    <cellStyle name="20 % – Zvýraznění3 2 6" xfId="1208"/>
    <cellStyle name="20 % – Zvýraznění3 2 6 2" xfId="2242"/>
    <cellStyle name="20 % – Zvýraznění3 2 7" xfId="1409"/>
    <cellStyle name="20 % – Zvýraznění3 2_EU tab textová část SR 2016  (2)" xfId="124"/>
    <cellStyle name="20 % – Zvýraznění3 3" xfId="125"/>
    <cellStyle name="20 % – Zvýraznění3 4" xfId="589"/>
    <cellStyle name="20 % – Zvýraznění3 4 2" xfId="981"/>
    <cellStyle name="20 % – Zvýraznění3 4 2 2" xfId="2015"/>
    <cellStyle name="20 % – Zvýraznění3 4 3" xfId="1251"/>
    <cellStyle name="20 % – Zvýraznění3 4 3 2" xfId="2285"/>
    <cellStyle name="20 % – Zvýraznění3 4 4" xfId="1623"/>
    <cellStyle name="20 % – Zvýraznění3 5" xfId="609"/>
    <cellStyle name="20 % – Zvýraznění3 5 2" xfId="1001"/>
    <cellStyle name="20 % – Zvýraznění3 5 2 2" xfId="2035"/>
    <cellStyle name="20 % – Zvýraznění3 5 3" xfId="1271"/>
    <cellStyle name="20 % – Zvýraznění3 5 3 2" xfId="2305"/>
    <cellStyle name="20 % – Zvýraznění3 5 4" xfId="1643"/>
    <cellStyle name="20 % – Zvýraznění3 6" xfId="622"/>
    <cellStyle name="20 % – Zvýraznění3 6 2" xfId="1014"/>
    <cellStyle name="20 % – Zvýraznění3 6 2 2" xfId="2048"/>
    <cellStyle name="20 % – Zvýraznění3 6 3" xfId="1284"/>
    <cellStyle name="20 % – Zvýraznění3 6 3 2" xfId="2318"/>
    <cellStyle name="20 % – Zvýraznění3 6 4" xfId="1656"/>
    <cellStyle name="20 % – Zvýraznění3 7" xfId="635"/>
    <cellStyle name="20 % – Zvýraznění3 7 2" xfId="1027"/>
    <cellStyle name="20 % – Zvýraznění3 7 2 2" xfId="2061"/>
    <cellStyle name="20 % – Zvýraznění3 7 3" xfId="1297"/>
    <cellStyle name="20 % – Zvýraznění3 7 3 2" xfId="2331"/>
    <cellStyle name="20 % – Zvýraznění3 7 4" xfId="1669"/>
    <cellStyle name="20 % – Zvýraznění3 8" xfId="648"/>
    <cellStyle name="20 % – Zvýraznění3 8 2" xfId="1040"/>
    <cellStyle name="20 % – Zvýraznění3 8 2 2" xfId="2074"/>
    <cellStyle name="20 % – Zvýraznění3 8 3" xfId="1310"/>
    <cellStyle name="20 % – Zvýraznění3 8 3 2" xfId="2344"/>
    <cellStyle name="20 % – Zvýraznění3 8 4" xfId="1682"/>
    <cellStyle name="20 % – Zvýraznění3 9" xfId="661"/>
    <cellStyle name="20 % – Zvýraznění3 9 2" xfId="1053"/>
    <cellStyle name="20 % – Zvýraznění3 9 2 2" xfId="2087"/>
    <cellStyle name="20 % – Zvýraznění3 9 3" xfId="1323"/>
    <cellStyle name="20 % – Zvýraznění3 9 3 2" xfId="2357"/>
    <cellStyle name="20 % – Zvýraznění3 9 4" xfId="1695"/>
    <cellStyle name="20 % – Zvýraznění4" xfId="5" builtinId="42" customBuiltin="1"/>
    <cellStyle name="20 % – Zvýraznění4 10" xfId="673"/>
    <cellStyle name="20 % – Zvýraznění4 10 2" xfId="1065"/>
    <cellStyle name="20 % – Zvýraznění4 10 2 2" xfId="2099"/>
    <cellStyle name="20 % – Zvýraznění4 10 3" xfId="1335"/>
    <cellStyle name="20 % – Zvýraznění4 10 3 2" xfId="2369"/>
    <cellStyle name="20 % – Zvýraznění4 10 4" xfId="1707"/>
    <cellStyle name="20 % – Zvýraznění4 2" xfId="97"/>
    <cellStyle name="20 % – Zvýraznění4 2 2" xfId="126"/>
    <cellStyle name="20 % – Zvýraznění4 2 3" xfId="411"/>
    <cellStyle name="20 % – Zvýraznění4 2 3 2" xfId="579"/>
    <cellStyle name="20 % – Zvýraznění4 2 3 2 2" xfId="1613"/>
    <cellStyle name="20 % – Zvýraznění4 2 3 3" xfId="972"/>
    <cellStyle name="20 % – Zvýraznění4 2 3 3 2" xfId="2006"/>
    <cellStyle name="20 % – Zvýraznění4 2 3 4" xfId="1242"/>
    <cellStyle name="20 % – Zvýraznění4 2 3 4 2" xfId="2276"/>
    <cellStyle name="20 % – Zvýraznění4 2 3 5" xfId="1449"/>
    <cellStyle name="20 % – Zvýraznění4 2 4" xfId="459"/>
    <cellStyle name="20 % – Zvýraznění4 2 4 2" xfId="1495"/>
    <cellStyle name="20 % – Zvýraznění4 2 5" xfId="861"/>
    <cellStyle name="20 % – Zvýraznění4 2 5 2" xfId="1895"/>
    <cellStyle name="20 % – Zvýraznění4 2 6" xfId="1210"/>
    <cellStyle name="20 % – Zvýraznění4 2 6 2" xfId="2244"/>
    <cellStyle name="20 % – Zvýraznění4 2 7" xfId="1411"/>
    <cellStyle name="20 % – Zvýraznění4 2_EU tab textová část SR 2016  (2)" xfId="127"/>
    <cellStyle name="20 % – Zvýraznění4 3" xfId="128"/>
    <cellStyle name="20 % – Zvýraznění4 4" xfId="590"/>
    <cellStyle name="20 % – Zvýraznění4 4 2" xfId="982"/>
    <cellStyle name="20 % – Zvýraznění4 4 2 2" xfId="2016"/>
    <cellStyle name="20 % – Zvýraznění4 4 3" xfId="1252"/>
    <cellStyle name="20 % – Zvýraznění4 4 3 2" xfId="2286"/>
    <cellStyle name="20 % – Zvýraznění4 4 4" xfId="1624"/>
    <cellStyle name="20 % – Zvýraznění4 5" xfId="608"/>
    <cellStyle name="20 % – Zvýraznění4 5 2" xfId="1000"/>
    <cellStyle name="20 % – Zvýraznění4 5 2 2" xfId="2034"/>
    <cellStyle name="20 % – Zvýraznění4 5 3" xfId="1270"/>
    <cellStyle name="20 % – Zvýraznění4 5 3 2" xfId="2304"/>
    <cellStyle name="20 % – Zvýraznění4 5 4" xfId="1642"/>
    <cellStyle name="20 % – Zvýraznění4 6" xfId="621"/>
    <cellStyle name="20 % – Zvýraznění4 6 2" xfId="1013"/>
    <cellStyle name="20 % – Zvýraznění4 6 2 2" xfId="2047"/>
    <cellStyle name="20 % – Zvýraznění4 6 3" xfId="1283"/>
    <cellStyle name="20 % – Zvýraznění4 6 3 2" xfId="2317"/>
    <cellStyle name="20 % – Zvýraznění4 6 4" xfId="1655"/>
    <cellStyle name="20 % – Zvýraznění4 7" xfId="634"/>
    <cellStyle name="20 % – Zvýraznění4 7 2" xfId="1026"/>
    <cellStyle name="20 % – Zvýraznění4 7 2 2" xfId="2060"/>
    <cellStyle name="20 % – Zvýraznění4 7 3" xfId="1296"/>
    <cellStyle name="20 % – Zvýraznění4 7 3 2" xfId="2330"/>
    <cellStyle name="20 % – Zvýraznění4 7 4" xfId="1668"/>
    <cellStyle name="20 % – Zvýraznění4 8" xfId="647"/>
    <cellStyle name="20 % – Zvýraznění4 8 2" xfId="1039"/>
    <cellStyle name="20 % – Zvýraznění4 8 2 2" xfId="2073"/>
    <cellStyle name="20 % – Zvýraznění4 8 3" xfId="1309"/>
    <cellStyle name="20 % – Zvýraznění4 8 3 2" xfId="2343"/>
    <cellStyle name="20 % – Zvýraznění4 8 4" xfId="1681"/>
    <cellStyle name="20 % – Zvýraznění4 9" xfId="660"/>
    <cellStyle name="20 % – Zvýraznění4 9 2" xfId="1052"/>
    <cellStyle name="20 % – Zvýraznění4 9 2 2" xfId="2086"/>
    <cellStyle name="20 % – Zvýraznění4 9 3" xfId="1322"/>
    <cellStyle name="20 % – Zvýraznění4 9 3 2" xfId="2356"/>
    <cellStyle name="20 % – Zvýraznění4 9 4" xfId="1694"/>
    <cellStyle name="20 % – Zvýraznění5" xfId="6" builtinId="46" customBuiltin="1"/>
    <cellStyle name="20 % – Zvýraznění5 10" xfId="672"/>
    <cellStyle name="20 % – Zvýraznění5 10 2" xfId="1064"/>
    <cellStyle name="20 % – Zvýraznění5 10 2 2" xfId="2098"/>
    <cellStyle name="20 % – Zvýraznění5 10 3" xfId="1334"/>
    <cellStyle name="20 % – Zvýraznění5 10 3 2" xfId="2368"/>
    <cellStyle name="20 % – Zvýraznění5 10 4" xfId="1706"/>
    <cellStyle name="20 % – Zvýraznění5 2" xfId="101"/>
    <cellStyle name="20 % – Zvýraznění5 2 2" xfId="129"/>
    <cellStyle name="20 % – Zvýraznění5 2 3" xfId="413"/>
    <cellStyle name="20 % – Zvýraznění5 2 3 2" xfId="581"/>
    <cellStyle name="20 % – Zvýraznění5 2 3 2 2" xfId="1615"/>
    <cellStyle name="20 % – Zvýraznění5 2 3 3" xfId="974"/>
    <cellStyle name="20 % – Zvýraznění5 2 3 3 2" xfId="2008"/>
    <cellStyle name="20 % – Zvýraznění5 2 3 4" xfId="1244"/>
    <cellStyle name="20 % – Zvýraznění5 2 3 4 2" xfId="2278"/>
    <cellStyle name="20 % – Zvýraznění5 2 3 5" xfId="1451"/>
    <cellStyle name="20 % – Zvýraznění5 2 4" xfId="461"/>
    <cellStyle name="20 % – Zvýraznění5 2 4 2" xfId="1497"/>
    <cellStyle name="20 % – Zvýraznění5 2 5" xfId="864"/>
    <cellStyle name="20 % – Zvýraznění5 2 5 2" xfId="1898"/>
    <cellStyle name="20 % – Zvýraznění5 2 6" xfId="1212"/>
    <cellStyle name="20 % – Zvýraznění5 2 6 2" xfId="2246"/>
    <cellStyle name="20 % – Zvýraznění5 2 7" xfId="1413"/>
    <cellStyle name="20 % – Zvýraznění5 2_EU tab textová část SR 2016  (2)" xfId="130"/>
    <cellStyle name="20 % – Zvýraznění5 3" xfId="131"/>
    <cellStyle name="20 % – Zvýraznění5 4" xfId="591"/>
    <cellStyle name="20 % – Zvýraznění5 4 2" xfId="983"/>
    <cellStyle name="20 % – Zvýraznění5 4 2 2" xfId="2017"/>
    <cellStyle name="20 % – Zvýraznění5 4 3" xfId="1253"/>
    <cellStyle name="20 % – Zvýraznění5 4 3 2" xfId="2287"/>
    <cellStyle name="20 % – Zvýraznění5 4 4" xfId="1625"/>
    <cellStyle name="20 % – Zvýraznění5 5" xfId="607"/>
    <cellStyle name="20 % – Zvýraznění5 5 2" xfId="999"/>
    <cellStyle name="20 % – Zvýraznění5 5 2 2" xfId="2033"/>
    <cellStyle name="20 % – Zvýraznění5 5 3" xfId="1269"/>
    <cellStyle name="20 % – Zvýraznění5 5 3 2" xfId="2303"/>
    <cellStyle name="20 % – Zvýraznění5 5 4" xfId="1641"/>
    <cellStyle name="20 % – Zvýraznění5 6" xfId="620"/>
    <cellStyle name="20 % – Zvýraznění5 6 2" xfId="1012"/>
    <cellStyle name="20 % – Zvýraznění5 6 2 2" xfId="2046"/>
    <cellStyle name="20 % – Zvýraznění5 6 3" xfId="1282"/>
    <cellStyle name="20 % – Zvýraznění5 6 3 2" xfId="2316"/>
    <cellStyle name="20 % – Zvýraznění5 6 4" xfId="1654"/>
    <cellStyle name="20 % – Zvýraznění5 7" xfId="633"/>
    <cellStyle name="20 % – Zvýraznění5 7 2" xfId="1025"/>
    <cellStyle name="20 % – Zvýraznění5 7 2 2" xfId="2059"/>
    <cellStyle name="20 % – Zvýraznění5 7 3" xfId="1295"/>
    <cellStyle name="20 % – Zvýraznění5 7 3 2" xfId="2329"/>
    <cellStyle name="20 % – Zvýraznění5 7 4" xfId="1667"/>
    <cellStyle name="20 % – Zvýraznění5 8" xfId="646"/>
    <cellStyle name="20 % – Zvýraznění5 8 2" xfId="1038"/>
    <cellStyle name="20 % – Zvýraznění5 8 2 2" xfId="2072"/>
    <cellStyle name="20 % – Zvýraznění5 8 3" xfId="1308"/>
    <cellStyle name="20 % – Zvýraznění5 8 3 2" xfId="2342"/>
    <cellStyle name="20 % – Zvýraznění5 8 4" xfId="1680"/>
    <cellStyle name="20 % – Zvýraznění5 9" xfId="659"/>
    <cellStyle name="20 % – Zvýraznění5 9 2" xfId="1051"/>
    <cellStyle name="20 % – Zvýraznění5 9 2 2" xfId="2085"/>
    <cellStyle name="20 % – Zvýraznění5 9 3" xfId="1321"/>
    <cellStyle name="20 % – Zvýraznění5 9 3 2" xfId="2355"/>
    <cellStyle name="20 % – Zvýraznění5 9 4" xfId="1693"/>
    <cellStyle name="20 % – Zvýraznění6" xfId="7" builtinId="50" customBuiltin="1"/>
    <cellStyle name="20 % – Zvýraznění6 10" xfId="671"/>
    <cellStyle name="20 % – Zvýraznění6 10 2" xfId="1063"/>
    <cellStyle name="20 % – Zvýraznění6 10 2 2" xfId="2097"/>
    <cellStyle name="20 % – Zvýraznění6 10 3" xfId="1333"/>
    <cellStyle name="20 % – Zvýraznění6 10 3 2" xfId="2367"/>
    <cellStyle name="20 % – Zvýraznění6 10 4" xfId="1705"/>
    <cellStyle name="20 % – Zvýraznění6 2" xfId="105"/>
    <cellStyle name="20 % – Zvýraznění6 2 2" xfId="132"/>
    <cellStyle name="20 % – Zvýraznění6 2 3" xfId="415"/>
    <cellStyle name="20 % – Zvýraznění6 2 3 2" xfId="583"/>
    <cellStyle name="20 % – Zvýraznění6 2 3 2 2" xfId="1617"/>
    <cellStyle name="20 % – Zvýraznění6 2 3 3" xfId="976"/>
    <cellStyle name="20 % – Zvýraznění6 2 3 3 2" xfId="2010"/>
    <cellStyle name="20 % – Zvýraznění6 2 3 4" xfId="1246"/>
    <cellStyle name="20 % – Zvýraznění6 2 3 4 2" xfId="2280"/>
    <cellStyle name="20 % – Zvýraznění6 2 3 5" xfId="1453"/>
    <cellStyle name="20 % – Zvýraznění6 2 4" xfId="464"/>
    <cellStyle name="20 % – Zvýraznění6 2 4 2" xfId="1500"/>
    <cellStyle name="20 % – Zvýraznění6 2 5" xfId="867"/>
    <cellStyle name="20 % – Zvýraznění6 2 5 2" xfId="1901"/>
    <cellStyle name="20 % – Zvýraznění6 2 6" xfId="1214"/>
    <cellStyle name="20 % – Zvýraznění6 2 6 2" xfId="2248"/>
    <cellStyle name="20 % – Zvýraznění6 2 7" xfId="1415"/>
    <cellStyle name="20 % – Zvýraznění6 2_EU tab textová část SR 2016  (2)" xfId="133"/>
    <cellStyle name="20 % – Zvýraznění6 3" xfId="134"/>
    <cellStyle name="20 % – Zvýraznění6 4" xfId="592"/>
    <cellStyle name="20 % – Zvýraznění6 4 2" xfId="984"/>
    <cellStyle name="20 % – Zvýraznění6 4 2 2" xfId="2018"/>
    <cellStyle name="20 % – Zvýraznění6 4 3" xfId="1254"/>
    <cellStyle name="20 % – Zvýraznění6 4 3 2" xfId="2288"/>
    <cellStyle name="20 % – Zvýraznění6 4 4" xfId="1626"/>
    <cellStyle name="20 % – Zvýraznění6 5" xfId="606"/>
    <cellStyle name="20 % – Zvýraznění6 5 2" xfId="998"/>
    <cellStyle name="20 % – Zvýraznění6 5 2 2" xfId="2032"/>
    <cellStyle name="20 % – Zvýraznění6 5 3" xfId="1268"/>
    <cellStyle name="20 % – Zvýraznění6 5 3 2" xfId="2302"/>
    <cellStyle name="20 % – Zvýraznění6 5 4" xfId="1640"/>
    <cellStyle name="20 % – Zvýraznění6 6" xfId="619"/>
    <cellStyle name="20 % – Zvýraznění6 6 2" xfId="1011"/>
    <cellStyle name="20 % – Zvýraznění6 6 2 2" xfId="2045"/>
    <cellStyle name="20 % – Zvýraznění6 6 3" xfId="1281"/>
    <cellStyle name="20 % – Zvýraznění6 6 3 2" xfId="2315"/>
    <cellStyle name="20 % – Zvýraznění6 6 4" xfId="1653"/>
    <cellStyle name="20 % – Zvýraznění6 7" xfId="632"/>
    <cellStyle name="20 % – Zvýraznění6 7 2" xfId="1024"/>
    <cellStyle name="20 % – Zvýraznění6 7 2 2" xfId="2058"/>
    <cellStyle name="20 % – Zvýraznění6 7 3" xfId="1294"/>
    <cellStyle name="20 % – Zvýraznění6 7 3 2" xfId="2328"/>
    <cellStyle name="20 % – Zvýraznění6 7 4" xfId="1666"/>
    <cellStyle name="20 % – Zvýraznění6 8" xfId="645"/>
    <cellStyle name="20 % – Zvýraznění6 8 2" xfId="1037"/>
    <cellStyle name="20 % – Zvýraznění6 8 2 2" xfId="2071"/>
    <cellStyle name="20 % – Zvýraznění6 8 3" xfId="1307"/>
    <cellStyle name="20 % – Zvýraznění6 8 3 2" xfId="2341"/>
    <cellStyle name="20 % – Zvýraznění6 8 4" xfId="1679"/>
    <cellStyle name="20 % – Zvýraznění6 9" xfId="658"/>
    <cellStyle name="20 % – Zvýraznění6 9 2" xfId="1050"/>
    <cellStyle name="20 % – Zvýraznění6 9 2 2" xfId="2084"/>
    <cellStyle name="20 % – Zvýraznění6 9 3" xfId="1320"/>
    <cellStyle name="20 % – Zvýraznění6 9 3 2" xfId="2354"/>
    <cellStyle name="20 % – Zvýraznění6 9 4" xfId="1692"/>
    <cellStyle name="20% - Accent1" xfId="135"/>
    <cellStyle name="20% - Accent2" xfId="136"/>
    <cellStyle name="20% - Accent3" xfId="137"/>
    <cellStyle name="20% - Accent4" xfId="138"/>
    <cellStyle name="20% - Accent5" xfId="139"/>
    <cellStyle name="20% - Accent6" xfId="140"/>
    <cellStyle name="3_mezery" xfId="141"/>
    <cellStyle name="40 % – Zvýraznění1" xfId="8" builtinId="31" customBuiltin="1"/>
    <cellStyle name="40 % – Zvýraznění1 10" xfId="670"/>
    <cellStyle name="40 % – Zvýraznění1 10 2" xfId="1062"/>
    <cellStyle name="40 % – Zvýraznění1 10 2 2" xfId="2096"/>
    <cellStyle name="40 % – Zvýraznění1 10 3" xfId="1332"/>
    <cellStyle name="40 % – Zvýraznění1 10 3 2" xfId="2366"/>
    <cellStyle name="40 % – Zvýraznění1 10 4" xfId="1704"/>
    <cellStyle name="40 % – Zvýraznění1 2" xfId="86"/>
    <cellStyle name="40 % – Zvýraznění1 2 2" xfId="142"/>
    <cellStyle name="40 % – Zvýraznění1 2 3" xfId="406"/>
    <cellStyle name="40 % – Zvýraznění1 2 3 2" xfId="574"/>
    <cellStyle name="40 % – Zvýraznění1 2 3 2 2" xfId="1608"/>
    <cellStyle name="40 % – Zvýraznění1 2 3 3" xfId="967"/>
    <cellStyle name="40 % – Zvýraznění1 2 3 3 2" xfId="2001"/>
    <cellStyle name="40 % – Zvýraznění1 2 3 4" xfId="1237"/>
    <cellStyle name="40 % – Zvýraznění1 2 3 4 2" xfId="2271"/>
    <cellStyle name="40 % – Zvýraznění1 2 3 5" xfId="1444"/>
    <cellStyle name="40 % – Zvýraznění1 2 4" xfId="450"/>
    <cellStyle name="40 % – Zvýraznění1 2 4 2" xfId="1486"/>
    <cellStyle name="40 % – Zvýraznění1 2 5" xfId="855"/>
    <cellStyle name="40 % – Zvýraznění1 2 5 2" xfId="1889"/>
    <cellStyle name="40 % – Zvýraznění1 2 6" xfId="1205"/>
    <cellStyle name="40 % – Zvýraznění1 2 6 2" xfId="2239"/>
    <cellStyle name="40 % – Zvýraznění1 2 7" xfId="1406"/>
    <cellStyle name="40 % – Zvýraznění1 2_EU tab textová část SR 2016  (2)" xfId="143"/>
    <cellStyle name="40 % – Zvýraznění1 3" xfId="144"/>
    <cellStyle name="40 % – Zvýraznění1 4" xfId="593"/>
    <cellStyle name="40 % – Zvýraznění1 4 2" xfId="985"/>
    <cellStyle name="40 % – Zvýraznění1 4 2 2" xfId="2019"/>
    <cellStyle name="40 % – Zvýraznění1 4 3" xfId="1255"/>
    <cellStyle name="40 % – Zvýraznění1 4 3 2" xfId="2289"/>
    <cellStyle name="40 % – Zvýraznění1 4 4" xfId="1627"/>
    <cellStyle name="40 % – Zvýraznění1 5" xfId="605"/>
    <cellStyle name="40 % – Zvýraznění1 5 2" xfId="997"/>
    <cellStyle name="40 % – Zvýraznění1 5 2 2" xfId="2031"/>
    <cellStyle name="40 % – Zvýraznění1 5 3" xfId="1267"/>
    <cellStyle name="40 % – Zvýraznění1 5 3 2" xfId="2301"/>
    <cellStyle name="40 % – Zvýraznění1 5 4" xfId="1639"/>
    <cellStyle name="40 % – Zvýraznění1 6" xfId="618"/>
    <cellStyle name="40 % – Zvýraznění1 6 2" xfId="1010"/>
    <cellStyle name="40 % – Zvýraznění1 6 2 2" xfId="2044"/>
    <cellStyle name="40 % – Zvýraznění1 6 3" xfId="1280"/>
    <cellStyle name="40 % – Zvýraznění1 6 3 2" xfId="2314"/>
    <cellStyle name="40 % – Zvýraznění1 6 4" xfId="1652"/>
    <cellStyle name="40 % – Zvýraznění1 7" xfId="631"/>
    <cellStyle name="40 % – Zvýraznění1 7 2" xfId="1023"/>
    <cellStyle name="40 % – Zvýraznění1 7 2 2" xfId="2057"/>
    <cellStyle name="40 % – Zvýraznění1 7 3" xfId="1293"/>
    <cellStyle name="40 % – Zvýraznění1 7 3 2" xfId="2327"/>
    <cellStyle name="40 % – Zvýraznění1 7 4" xfId="1665"/>
    <cellStyle name="40 % – Zvýraznění1 8" xfId="644"/>
    <cellStyle name="40 % – Zvýraznění1 8 2" xfId="1036"/>
    <cellStyle name="40 % – Zvýraznění1 8 2 2" xfId="2070"/>
    <cellStyle name="40 % – Zvýraznění1 8 3" xfId="1306"/>
    <cellStyle name="40 % – Zvýraznění1 8 3 2" xfId="2340"/>
    <cellStyle name="40 % – Zvýraznění1 8 4" xfId="1678"/>
    <cellStyle name="40 % – Zvýraznění1 9" xfId="657"/>
    <cellStyle name="40 % – Zvýraznění1 9 2" xfId="1049"/>
    <cellStyle name="40 % – Zvýraznění1 9 2 2" xfId="2083"/>
    <cellStyle name="40 % – Zvýraznění1 9 3" xfId="1319"/>
    <cellStyle name="40 % – Zvýraznění1 9 3 2" xfId="2353"/>
    <cellStyle name="40 % – Zvýraznění1 9 4" xfId="1691"/>
    <cellStyle name="40 % – Zvýraznění2" xfId="9" builtinId="35" customBuiltin="1"/>
    <cellStyle name="40 % – Zvýraznění2 10" xfId="669"/>
    <cellStyle name="40 % – Zvýraznění2 10 2" xfId="1061"/>
    <cellStyle name="40 % – Zvýraznění2 10 2 2" xfId="2095"/>
    <cellStyle name="40 % – Zvýraznění2 10 3" xfId="1331"/>
    <cellStyle name="40 % – Zvýraznění2 10 3 2" xfId="2365"/>
    <cellStyle name="40 % – Zvýraznění2 10 4" xfId="1703"/>
    <cellStyle name="40 % – Zvýraznění2 2" xfId="90"/>
    <cellStyle name="40 % – Zvýraznění2 2 2" xfId="145"/>
    <cellStyle name="40 % – Zvýraznění2 2 3" xfId="408"/>
    <cellStyle name="40 % – Zvýraznění2 2 3 2" xfId="576"/>
    <cellStyle name="40 % – Zvýraznění2 2 3 2 2" xfId="1610"/>
    <cellStyle name="40 % – Zvýraznění2 2 3 3" xfId="969"/>
    <cellStyle name="40 % – Zvýraznění2 2 3 3 2" xfId="2003"/>
    <cellStyle name="40 % – Zvýraznění2 2 3 4" xfId="1239"/>
    <cellStyle name="40 % – Zvýraznění2 2 3 4 2" xfId="2273"/>
    <cellStyle name="40 % – Zvýraznění2 2 3 5" xfId="1446"/>
    <cellStyle name="40 % – Zvýraznění2 2 4" xfId="453"/>
    <cellStyle name="40 % – Zvýraznění2 2 4 2" xfId="1489"/>
    <cellStyle name="40 % – Zvýraznění2 2 5" xfId="857"/>
    <cellStyle name="40 % – Zvýraznění2 2 5 2" xfId="1891"/>
    <cellStyle name="40 % – Zvýraznění2 2 6" xfId="1207"/>
    <cellStyle name="40 % – Zvýraznění2 2 6 2" xfId="2241"/>
    <cellStyle name="40 % – Zvýraznění2 2 7" xfId="1408"/>
    <cellStyle name="40 % – Zvýraznění2 2_EU tab textová část SR 2016  (2)" xfId="146"/>
    <cellStyle name="40 % – Zvýraznění2 3" xfId="147"/>
    <cellStyle name="40 % – Zvýraznění2 4" xfId="594"/>
    <cellStyle name="40 % – Zvýraznění2 4 2" xfId="986"/>
    <cellStyle name="40 % – Zvýraznění2 4 2 2" xfId="2020"/>
    <cellStyle name="40 % – Zvýraznění2 4 3" xfId="1256"/>
    <cellStyle name="40 % – Zvýraznění2 4 3 2" xfId="2290"/>
    <cellStyle name="40 % – Zvýraznění2 4 4" xfId="1628"/>
    <cellStyle name="40 % – Zvýraznění2 5" xfId="604"/>
    <cellStyle name="40 % – Zvýraznění2 5 2" xfId="996"/>
    <cellStyle name="40 % – Zvýraznění2 5 2 2" xfId="2030"/>
    <cellStyle name="40 % – Zvýraznění2 5 3" xfId="1266"/>
    <cellStyle name="40 % – Zvýraznění2 5 3 2" xfId="2300"/>
    <cellStyle name="40 % – Zvýraznění2 5 4" xfId="1638"/>
    <cellStyle name="40 % – Zvýraznění2 6" xfId="617"/>
    <cellStyle name="40 % – Zvýraznění2 6 2" xfId="1009"/>
    <cellStyle name="40 % – Zvýraznění2 6 2 2" xfId="2043"/>
    <cellStyle name="40 % – Zvýraznění2 6 3" xfId="1279"/>
    <cellStyle name="40 % – Zvýraznění2 6 3 2" xfId="2313"/>
    <cellStyle name="40 % – Zvýraznění2 6 4" xfId="1651"/>
    <cellStyle name="40 % – Zvýraznění2 7" xfId="630"/>
    <cellStyle name="40 % – Zvýraznění2 7 2" xfId="1022"/>
    <cellStyle name="40 % – Zvýraznění2 7 2 2" xfId="2056"/>
    <cellStyle name="40 % – Zvýraznění2 7 3" xfId="1292"/>
    <cellStyle name="40 % – Zvýraznění2 7 3 2" xfId="2326"/>
    <cellStyle name="40 % – Zvýraznění2 7 4" xfId="1664"/>
    <cellStyle name="40 % – Zvýraznění2 8" xfId="643"/>
    <cellStyle name="40 % – Zvýraznění2 8 2" xfId="1035"/>
    <cellStyle name="40 % – Zvýraznění2 8 2 2" xfId="2069"/>
    <cellStyle name="40 % – Zvýraznění2 8 3" xfId="1305"/>
    <cellStyle name="40 % – Zvýraznění2 8 3 2" xfId="2339"/>
    <cellStyle name="40 % – Zvýraznění2 8 4" xfId="1677"/>
    <cellStyle name="40 % – Zvýraznění2 9" xfId="656"/>
    <cellStyle name="40 % – Zvýraznění2 9 2" xfId="1048"/>
    <cellStyle name="40 % – Zvýraznění2 9 2 2" xfId="2082"/>
    <cellStyle name="40 % – Zvýraznění2 9 3" xfId="1318"/>
    <cellStyle name="40 % – Zvýraznění2 9 3 2" xfId="2352"/>
    <cellStyle name="40 % – Zvýraznění2 9 4" xfId="1690"/>
    <cellStyle name="40 % – Zvýraznění3" xfId="10" builtinId="39" customBuiltin="1"/>
    <cellStyle name="40 % – Zvýraznění3 10" xfId="668"/>
    <cellStyle name="40 % – Zvýraznění3 10 2" xfId="1060"/>
    <cellStyle name="40 % – Zvýraznění3 10 2 2" xfId="2094"/>
    <cellStyle name="40 % – Zvýraznění3 10 3" xfId="1330"/>
    <cellStyle name="40 % – Zvýraznění3 10 3 2" xfId="2364"/>
    <cellStyle name="40 % – Zvýraznění3 10 4" xfId="1702"/>
    <cellStyle name="40 % – Zvýraznění3 2" xfId="94"/>
    <cellStyle name="40 % – Zvýraznění3 2 2" xfId="148"/>
    <cellStyle name="40 % – Zvýraznění3 2 3" xfId="410"/>
    <cellStyle name="40 % – Zvýraznění3 2 3 2" xfId="578"/>
    <cellStyle name="40 % – Zvýraznění3 2 3 2 2" xfId="1612"/>
    <cellStyle name="40 % – Zvýraznění3 2 3 3" xfId="971"/>
    <cellStyle name="40 % – Zvýraznění3 2 3 3 2" xfId="2005"/>
    <cellStyle name="40 % – Zvýraznění3 2 3 4" xfId="1241"/>
    <cellStyle name="40 % – Zvýraznění3 2 3 4 2" xfId="2275"/>
    <cellStyle name="40 % – Zvýraznění3 2 3 5" xfId="1448"/>
    <cellStyle name="40 % – Zvýraznění3 2 4" xfId="456"/>
    <cellStyle name="40 % – Zvýraznění3 2 4 2" xfId="1492"/>
    <cellStyle name="40 % – Zvýraznění3 2 5" xfId="860"/>
    <cellStyle name="40 % – Zvýraznění3 2 5 2" xfId="1894"/>
    <cellStyle name="40 % – Zvýraznění3 2 6" xfId="1209"/>
    <cellStyle name="40 % – Zvýraznění3 2 6 2" xfId="2243"/>
    <cellStyle name="40 % – Zvýraznění3 2 7" xfId="1410"/>
    <cellStyle name="40 % – Zvýraznění3 2_EU tab textová část SR 2016  (2)" xfId="149"/>
    <cellStyle name="40 % – Zvýraznění3 3" xfId="150"/>
    <cellStyle name="40 % – Zvýraznění3 4" xfId="595"/>
    <cellStyle name="40 % – Zvýraznění3 4 2" xfId="987"/>
    <cellStyle name="40 % – Zvýraznění3 4 2 2" xfId="2021"/>
    <cellStyle name="40 % – Zvýraznění3 4 3" xfId="1257"/>
    <cellStyle name="40 % – Zvýraznění3 4 3 2" xfId="2291"/>
    <cellStyle name="40 % – Zvýraznění3 4 4" xfId="1629"/>
    <cellStyle name="40 % – Zvýraznění3 5" xfId="603"/>
    <cellStyle name="40 % – Zvýraznění3 5 2" xfId="995"/>
    <cellStyle name="40 % – Zvýraznění3 5 2 2" xfId="2029"/>
    <cellStyle name="40 % – Zvýraznění3 5 3" xfId="1265"/>
    <cellStyle name="40 % – Zvýraznění3 5 3 2" xfId="2299"/>
    <cellStyle name="40 % – Zvýraznění3 5 4" xfId="1637"/>
    <cellStyle name="40 % – Zvýraznění3 6" xfId="616"/>
    <cellStyle name="40 % – Zvýraznění3 6 2" xfId="1008"/>
    <cellStyle name="40 % – Zvýraznění3 6 2 2" xfId="2042"/>
    <cellStyle name="40 % – Zvýraznění3 6 3" xfId="1278"/>
    <cellStyle name="40 % – Zvýraznění3 6 3 2" xfId="2312"/>
    <cellStyle name="40 % – Zvýraznění3 6 4" xfId="1650"/>
    <cellStyle name="40 % – Zvýraznění3 7" xfId="629"/>
    <cellStyle name="40 % – Zvýraznění3 7 2" xfId="1021"/>
    <cellStyle name="40 % – Zvýraznění3 7 2 2" xfId="2055"/>
    <cellStyle name="40 % – Zvýraznění3 7 3" xfId="1291"/>
    <cellStyle name="40 % – Zvýraznění3 7 3 2" xfId="2325"/>
    <cellStyle name="40 % – Zvýraznění3 7 4" xfId="1663"/>
    <cellStyle name="40 % – Zvýraznění3 8" xfId="642"/>
    <cellStyle name="40 % – Zvýraznění3 8 2" xfId="1034"/>
    <cellStyle name="40 % – Zvýraznění3 8 2 2" xfId="2068"/>
    <cellStyle name="40 % – Zvýraznění3 8 3" xfId="1304"/>
    <cellStyle name="40 % – Zvýraznění3 8 3 2" xfId="2338"/>
    <cellStyle name="40 % – Zvýraznění3 8 4" xfId="1676"/>
    <cellStyle name="40 % – Zvýraznění3 9" xfId="655"/>
    <cellStyle name="40 % – Zvýraznění3 9 2" xfId="1047"/>
    <cellStyle name="40 % – Zvýraznění3 9 2 2" xfId="2081"/>
    <cellStyle name="40 % – Zvýraznění3 9 3" xfId="1317"/>
    <cellStyle name="40 % – Zvýraznění3 9 3 2" xfId="2351"/>
    <cellStyle name="40 % – Zvýraznění3 9 4" xfId="1689"/>
    <cellStyle name="40 % – Zvýraznění4" xfId="11" builtinId="43" customBuiltin="1"/>
    <cellStyle name="40 % – Zvýraznění4 10" xfId="667"/>
    <cellStyle name="40 % – Zvýraznění4 10 2" xfId="1059"/>
    <cellStyle name="40 % – Zvýraznění4 10 2 2" xfId="2093"/>
    <cellStyle name="40 % – Zvýraznění4 10 3" xfId="1329"/>
    <cellStyle name="40 % – Zvýraznění4 10 3 2" xfId="2363"/>
    <cellStyle name="40 % – Zvýraznění4 10 4" xfId="1701"/>
    <cellStyle name="40 % – Zvýraznění4 2" xfId="98"/>
    <cellStyle name="40 % – Zvýraznění4 2 2" xfId="151"/>
    <cellStyle name="40 % – Zvýraznění4 2 3" xfId="412"/>
    <cellStyle name="40 % – Zvýraznění4 2 3 2" xfId="580"/>
    <cellStyle name="40 % – Zvýraznění4 2 3 2 2" xfId="1614"/>
    <cellStyle name="40 % – Zvýraznění4 2 3 3" xfId="973"/>
    <cellStyle name="40 % – Zvýraznění4 2 3 3 2" xfId="2007"/>
    <cellStyle name="40 % – Zvýraznění4 2 3 4" xfId="1243"/>
    <cellStyle name="40 % – Zvýraznění4 2 3 4 2" xfId="2277"/>
    <cellStyle name="40 % – Zvýraznění4 2 3 5" xfId="1450"/>
    <cellStyle name="40 % – Zvýraznění4 2 4" xfId="460"/>
    <cellStyle name="40 % – Zvýraznění4 2 4 2" xfId="1496"/>
    <cellStyle name="40 % – Zvýraznění4 2 5" xfId="862"/>
    <cellStyle name="40 % – Zvýraznění4 2 5 2" xfId="1896"/>
    <cellStyle name="40 % – Zvýraznění4 2 6" xfId="1211"/>
    <cellStyle name="40 % – Zvýraznění4 2 6 2" xfId="2245"/>
    <cellStyle name="40 % – Zvýraznění4 2 7" xfId="1412"/>
    <cellStyle name="40 % – Zvýraznění4 2_EU tab textová část SR 2016  (2)" xfId="152"/>
    <cellStyle name="40 % – Zvýraznění4 3" xfId="153"/>
    <cellStyle name="40 % – Zvýraznění4 4" xfId="596"/>
    <cellStyle name="40 % – Zvýraznění4 4 2" xfId="988"/>
    <cellStyle name="40 % – Zvýraznění4 4 2 2" xfId="2022"/>
    <cellStyle name="40 % – Zvýraznění4 4 3" xfId="1258"/>
    <cellStyle name="40 % – Zvýraznění4 4 3 2" xfId="2292"/>
    <cellStyle name="40 % – Zvýraznění4 4 4" xfId="1630"/>
    <cellStyle name="40 % – Zvýraznění4 5" xfId="602"/>
    <cellStyle name="40 % – Zvýraznění4 5 2" xfId="994"/>
    <cellStyle name="40 % – Zvýraznění4 5 2 2" xfId="2028"/>
    <cellStyle name="40 % – Zvýraznění4 5 3" xfId="1264"/>
    <cellStyle name="40 % – Zvýraznění4 5 3 2" xfId="2298"/>
    <cellStyle name="40 % – Zvýraznění4 5 4" xfId="1636"/>
    <cellStyle name="40 % – Zvýraznění4 6" xfId="615"/>
    <cellStyle name="40 % – Zvýraznění4 6 2" xfId="1007"/>
    <cellStyle name="40 % – Zvýraznění4 6 2 2" xfId="2041"/>
    <cellStyle name="40 % – Zvýraznění4 6 3" xfId="1277"/>
    <cellStyle name="40 % – Zvýraznění4 6 3 2" xfId="2311"/>
    <cellStyle name="40 % – Zvýraznění4 6 4" xfId="1649"/>
    <cellStyle name="40 % – Zvýraznění4 7" xfId="628"/>
    <cellStyle name="40 % – Zvýraznění4 7 2" xfId="1020"/>
    <cellStyle name="40 % – Zvýraznění4 7 2 2" xfId="2054"/>
    <cellStyle name="40 % – Zvýraznění4 7 3" xfId="1290"/>
    <cellStyle name="40 % – Zvýraznění4 7 3 2" xfId="2324"/>
    <cellStyle name="40 % – Zvýraznění4 7 4" xfId="1662"/>
    <cellStyle name="40 % – Zvýraznění4 8" xfId="641"/>
    <cellStyle name="40 % – Zvýraznění4 8 2" xfId="1033"/>
    <cellStyle name="40 % – Zvýraznění4 8 2 2" xfId="2067"/>
    <cellStyle name="40 % – Zvýraznění4 8 3" xfId="1303"/>
    <cellStyle name="40 % – Zvýraznění4 8 3 2" xfId="2337"/>
    <cellStyle name="40 % – Zvýraznění4 8 4" xfId="1675"/>
    <cellStyle name="40 % – Zvýraznění4 9" xfId="654"/>
    <cellStyle name="40 % – Zvýraznění4 9 2" xfId="1046"/>
    <cellStyle name="40 % – Zvýraznění4 9 2 2" xfId="2080"/>
    <cellStyle name="40 % – Zvýraznění4 9 3" xfId="1316"/>
    <cellStyle name="40 % – Zvýraznění4 9 3 2" xfId="2350"/>
    <cellStyle name="40 % – Zvýraznění4 9 4" xfId="1688"/>
    <cellStyle name="40 % – Zvýraznění5" xfId="12" builtinId="47" customBuiltin="1"/>
    <cellStyle name="40 % – Zvýraznění5 10" xfId="666"/>
    <cellStyle name="40 % – Zvýraznění5 10 2" xfId="1058"/>
    <cellStyle name="40 % – Zvýraznění5 10 2 2" xfId="2092"/>
    <cellStyle name="40 % – Zvýraznění5 10 3" xfId="1328"/>
    <cellStyle name="40 % – Zvýraznění5 10 3 2" xfId="2362"/>
    <cellStyle name="40 % – Zvýraznění5 10 4" xfId="1700"/>
    <cellStyle name="40 % – Zvýraznění5 2" xfId="102"/>
    <cellStyle name="40 % – Zvýraznění5 2 2" xfId="154"/>
    <cellStyle name="40 % – Zvýraznění5 2 3" xfId="414"/>
    <cellStyle name="40 % – Zvýraznění5 2 3 2" xfId="582"/>
    <cellStyle name="40 % – Zvýraznění5 2 3 2 2" xfId="1616"/>
    <cellStyle name="40 % – Zvýraznění5 2 3 3" xfId="975"/>
    <cellStyle name="40 % – Zvýraznění5 2 3 3 2" xfId="2009"/>
    <cellStyle name="40 % – Zvýraznění5 2 3 4" xfId="1245"/>
    <cellStyle name="40 % – Zvýraznění5 2 3 4 2" xfId="2279"/>
    <cellStyle name="40 % – Zvýraznění5 2 3 5" xfId="1452"/>
    <cellStyle name="40 % – Zvýraznění5 2 4" xfId="462"/>
    <cellStyle name="40 % – Zvýraznění5 2 4 2" xfId="1498"/>
    <cellStyle name="40 % – Zvýraznění5 2 5" xfId="865"/>
    <cellStyle name="40 % – Zvýraznění5 2 5 2" xfId="1899"/>
    <cellStyle name="40 % – Zvýraznění5 2 6" xfId="1213"/>
    <cellStyle name="40 % – Zvýraznění5 2 6 2" xfId="2247"/>
    <cellStyle name="40 % – Zvýraznění5 2 7" xfId="1414"/>
    <cellStyle name="40 % – Zvýraznění5 2_EU tab textová část SR 2016  (2)" xfId="155"/>
    <cellStyle name="40 % – Zvýraznění5 3" xfId="156"/>
    <cellStyle name="40 % – Zvýraznění5 4" xfId="597"/>
    <cellStyle name="40 % – Zvýraznění5 4 2" xfId="989"/>
    <cellStyle name="40 % – Zvýraznění5 4 2 2" xfId="2023"/>
    <cellStyle name="40 % – Zvýraznění5 4 3" xfId="1259"/>
    <cellStyle name="40 % – Zvýraznění5 4 3 2" xfId="2293"/>
    <cellStyle name="40 % – Zvýraznění5 4 4" xfId="1631"/>
    <cellStyle name="40 % – Zvýraznění5 5" xfId="601"/>
    <cellStyle name="40 % – Zvýraznění5 5 2" xfId="993"/>
    <cellStyle name="40 % – Zvýraznění5 5 2 2" xfId="2027"/>
    <cellStyle name="40 % – Zvýraznění5 5 3" xfId="1263"/>
    <cellStyle name="40 % – Zvýraznění5 5 3 2" xfId="2297"/>
    <cellStyle name="40 % – Zvýraznění5 5 4" xfId="1635"/>
    <cellStyle name="40 % – Zvýraznění5 6" xfId="614"/>
    <cellStyle name="40 % – Zvýraznění5 6 2" xfId="1006"/>
    <cellStyle name="40 % – Zvýraznění5 6 2 2" xfId="2040"/>
    <cellStyle name="40 % – Zvýraznění5 6 3" xfId="1276"/>
    <cellStyle name="40 % – Zvýraznění5 6 3 2" xfId="2310"/>
    <cellStyle name="40 % – Zvýraznění5 6 4" xfId="1648"/>
    <cellStyle name="40 % – Zvýraznění5 7" xfId="627"/>
    <cellStyle name="40 % – Zvýraznění5 7 2" xfId="1019"/>
    <cellStyle name="40 % – Zvýraznění5 7 2 2" xfId="2053"/>
    <cellStyle name="40 % – Zvýraznění5 7 3" xfId="1289"/>
    <cellStyle name="40 % – Zvýraznění5 7 3 2" xfId="2323"/>
    <cellStyle name="40 % – Zvýraznění5 7 4" xfId="1661"/>
    <cellStyle name="40 % – Zvýraznění5 8" xfId="640"/>
    <cellStyle name="40 % – Zvýraznění5 8 2" xfId="1032"/>
    <cellStyle name="40 % – Zvýraznění5 8 2 2" xfId="2066"/>
    <cellStyle name="40 % – Zvýraznění5 8 3" xfId="1302"/>
    <cellStyle name="40 % – Zvýraznění5 8 3 2" xfId="2336"/>
    <cellStyle name="40 % – Zvýraznění5 8 4" xfId="1674"/>
    <cellStyle name="40 % – Zvýraznění5 9" xfId="653"/>
    <cellStyle name="40 % – Zvýraznění5 9 2" xfId="1045"/>
    <cellStyle name="40 % – Zvýraznění5 9 2 2" xfId="2079"/>
    <cellStyle name="40 % – Zvýraznění5 9 3" xfId="1315"/>
    <cellStyle name="40 % – Zvýraznění5 9 3 2" xfId="2349"/>
    <cellStyle name="40 % – Zvýraznění5 9 4" xfId="1687"/>
    <cellStyle name="40 % – Zvýraznění6" xfId="13" builtinId="51" customBuiltin="1"/>
    <cellStyle name="40 % – Zvýraznění6 10" xfId="665"/>
    <cellStyle name="40 % – Zvýraznění6 10 2" xfId="1057"/>
    <cellStyle name="40 % – Zvýraznění6 10 2 2" xfId="2091"/>
    <cellStyle name="40 % – Zvýraznění6 10 3" xfId="1327"/>
    <cellStyle name="40 % – Zvýraznění6 10 3 2" xfId="2361"/>
    <cellStyle name="40 % – Zvýraznění6 10 4" xfId="1699"/>
    <cellStyle name="40 % – Zvýraznění6 2" xfId="106"/>
    <cellStyle name="40 % – Zvýraznění6 2 2" xfId="157"/>
    <cellStyle name="40 % – Zvýraznění6 2 3" xfId="416"/>
    <cellStyle name="40 % – Zvýraznění6 2 3 2" xfId="584"/>
    <cellStyle name="40 % – Zvýraznění6 2 3 2 2" xfId="1618"/>
    <cellStyle name="40 % – Zvýraznění6 2 3 3" xfId="977"/>
    <cellStyle name="40 % – Zvýraznění6 2 3 3 2" xfId="2011"/>
    <cellStyle name="40 % – Zvýraznění6 2 3 4" xfId="1247"/>
    <cellStyle name="40 % – Zvýraznění6 2 3 4 2" xfId="2281"/>
    <cellStyle name="40 % – Zvýraznění6 2 3 5" xfId="1454"/>
    <cellStyle name="40 % – Zvýraznění6 2 4" xfId="465"/>
    <cellStyle name="40 % – Zvýraznění6 2 4 2" xfId="1501"/>
    <cellStyle name="40 % – Zvýraznění6 2 5" xfId="868"/>
    <cellStyle name="40 % – Zvýraznění6 2 5 2" xfId="1902"/>
    <cellStyle name="40 % – Zvýraznění6 2 6" xfId="1215"/>
    <cellStyle name="40 % – Zvýraznění6 2 6 2" xfId="2249"/>
    <cellStyle name="40 % – Zvýraznění6 2 7" xfId="1416"/>
    <cellStyle name="40 % – Zvýraznění6 2_EU tab textová část SR 2016  (2)" xfId="158"/>
    <cellStyle name="40 % – Zvýraznění6 3" xfId="159"/>
    <cellStyle name="40 % – Zvýraznění6 4" xfId="598"/>
    <cellStyle name="40 % – Zvýraznění6 4 2" xfId="990"/>
    <cellStyle name="40 % – Zvýraznění6 4 2 2" xfId="2024"/>
    <cellStyle name="40 % – Zvýraznění6 4 3" xfId="1260"/>
    <cellStyle name="40 % – Zvýraznění6 4 3 2" xfId="2294"/>
    <cellStyle name="40 % – Zvýraznění6 4 4" xfId="1632"/>
    <cellStyle name="40 % – Zvýraznění6 5" xfId="600"/>
    <cellStyle name="40 % – Zvýraznění6 5 2" xfId="992"/>
    <cellStyle name="40 % – Zvýraznění6 5 2 2" xfId="2026"/>
    <cellStyle name="40 % – Zvýraznění6 5 3" xfId="1262"/>
    <cellStyle name="40 % – Zvýraznění6 5 3 2" xfId="2296"/>
    <cellStyle name="40 % – Zvýraznění6 5 4" xfId="1634"/>
    <cellStyle name="40 % – Zvýraznění6 6" xfId="613"/>
    <cellStyle name="40 % – Zvýraznění6 6 2" xfId="1005"/>
    <cellStyle name="40 % – Zvýraznění6 6 2 2" xfId="2039"/>
    <cellStyle name="40 % – Zvýraznění6 6 3" xfId="1275"/>
    <cellStyle name="40 % – Zvýraznění6 6 3 2" xfId="2309"/>
    <cellStyle name="40 % – Zvýraznění6 6 4" xfId="1647"/>
    <cellStyle name="40 % – Zvýraznění6 7" xfId="626"/>
    <cellStyle name="40 % – Zvýraznění6 7 2" xfId="1018"/>
    <cellStyle name="40 % – Zvýraznění6 7 2 2" xfId="2052"/>
    <cellStyle name="40 % – Zvýraznění6 7 3" xfId="1288"/>
    <cellStyle name="40 % – Zvýraznění6 7 3 2" xfId="2322"/>
    <cellStyle name="40 % – Zvýraznění6 7 4" xfId="1660"/>
    <cellStyle name="40 % – Zvýraznění6 8" xfId="639"/>
    <cellStyle name="40 % – Zvýraznění6 8 2" xfId="1031"/>
    <cellStyle name="40 % – Zvýraznění6 8 2 2" xfId="2065"/>
    <cellStyle name="40 % – Zvýraznění6 8 3" xfId="1301"/>
    <cellStyle name="40 % – Zvýraznění6 8 3 2" xfId="2335"/>
    <cellStyle name="40 % – Zvýraznění6 8 4" xfId="1673"/>
    <cellStyle name="40 % – Zvýraznění6 9" xfId="652"/>
    <cellStyle name="40 % – Zvýraznění6 9 2" xfId="1044"/>
    <cellStyle name="40 % – Zvýraznění6 9 2 2" xfId="2078"/>
    <cellStyle name="40 % – Zvýraznění6 9 3" xfId="1314"/>
    <cellStyle name="40 % – Zvýraznění6 9 3 2" xfId="2348"/>
    <cellStyle name="40 % – Zvýraznění6 9 4" xfId="1686"/>
    <cellStyle name="40% - Accent1" xfId="160"/>
    <cellStyle name="40% - Accent2" xfId="161"/>
    <cellStyle name="40% - Accent3" xfId="162"/>
    <cellStyle name="40% - Accent4" xfId="163"/>
    <cellStyle name="40% - Accent5" xfId="164"/>
    <cellStyle name="40% - Accent6" xfId="165"/>
    <cellStyle name="60 % – Zvýraznění1" xfId="14" builtinId="32" customBuiltin="1"/>
    <cellStyle name="60 % – Zvýraznění1 2" xfId="87"/>
    <cellStyle name="60 % – Zvýraznění1 3" xfId="166"/>
    <cellStyle name="60 % – Zvýraznění2" xfId="15" builtinId="36" customBuiltin="1"/>
    <cellStyle name="60 % – Zvýraznění2 2" xfId="91"/>
    <cellStyle name="60 % – Zvýraznění2 3" xfId="167"/>
    <cellStyle name="60 % – Zvýraznění3" xfId="16" builtinId="40" customBuiltin="1"/>
    <cellStyle name="60 % – Zvýraznění3 2" xfId="95"/>
    <cellStyle name="60 % – Zvýraznění3 3" xfId="168"/>
    <cellStyle name="60 % – Zvýraznění4" xfId="17" builtinId="44" customBuiltin="1"/>
    <cellStyle name="60 % – Zvýraznění4 2" xfId="99"/>
    <cellStyle name="60 % – Zvýraznění4 3" xfId="169"/>
    <cellStyle name="60 % – Zvýraznění5" xfId="18" builtinId="48" customBuiltin="1"/>
    <cellStyle name="60 % – Zvýraznění5 2" xfId="103"/>
    <cellStyle name="60 % – Zvýraznění5 3" xfId="170"/>
    <cellStyle name="60 % – Zvýraznění6" xfId="19" builtinId="52" customBuiltin="1"/>
    <cellStyle name="60 % – Zvýraznění6 2" xfId="107"/>
    <cellStyle name="60 % – Zvýraznění6 3" xfId="171"/>
    <cellStyle name="60% - Accent1" xfId="172"/>
    <cellStyle name="60% - Accent2" xfId="173"/>
    <cellStyle name="60% - Accent3" xfId="174"/>
    <cellStyle name="60% - Accent4" xfId="175"/>
    <cellStyle name="60% - Accent5" xfId="176"/>
    <cellStyle name="60% - Accent6" xfId="177"/>
    <cellStyle name="Accent1" xfId="178"/>
    <cellStyle name="Accent1 - 20%" xfId="179"/>
    <cellStyle name="Accent1 - 40%" xfId="180"/>
    <cellStyle name="Accent1 - 60%" xfId="181"/>
    <cellStyle name="Accent2" xfId="182"/>
    <cellStyle name="Accent2 - 20%" xfId="183"/>
    <cellStyle name="Accent2 - 40%" xfId="184"/>
    <cellStyle name="Accent2 - 60%" xfId="185"/>
    <cellStyle name="Accent3" xfId="186"/>
    <cellStyle name="Accent3 - 20%" xfId="187"/>
    <cellStyle name="Accent3 - 40%" xfId="188"/>
    <cellStyle name="Accent3 - 60%" xfId="189"/>
    <cellStyle name="Accent4" xfId="190"/>
    <cellStyle name="Accent4 - 20%" xfId="191"/>
    <cellStyle name="Accent4 - 40%" xfId="192"/>
    <cellStyle name="Accent4 - 60%" xfId="193"/>
    <cellStyle name="Accent5" xfId="194"/>
    <cellStyle name="Accent5 - 20%" xfId="195"/>
    <cellStyle name="Accent5 - 40%" xfId="196"/>
    <cellStyle name="Accent5 - 60%" xfId="197"/>
    <cellStyle name="Accent6" xfId="198"/>
    <cellStyle name="Accent6 - 20%" xfId="199"/>
    <cellStyle name="Accent6 - 40%" xfId="200"/>
    <cellStyle name="Accent6 - 60%" xfId="201"/>
    <cellStyle name="Bad" xfId="202"/>
    <cellStyle name="Calculation" xfId="203"/>
    <cellStyle name="Calculation 2" xfId="505"/>
    <cellStyle name="Calculation 2 2" xfId="1539"/>
    <cellStyle name="Calculation 3" xfId="742"/>
    <cellStyle name="Calculation 3 2" xfId="1776"/>
    <cellStyle name="Calculation 4" xfId="521"/>
    <cellStyle name="Calculation 4 2" xfId="1555"/>
    <cellStyle name="Calculation 5" xfId="910"/>
    <cellStyle name="Calculation 5 2" xfId="1944"/>
    <cellStyle name="Calculation 6" xfId="863"/>
    <cellStyle name="Calculation 6 2" xfId="1897"/>
    <cellStyle name="Calculation 7" xfId="830"/>
    <cellStyle name="Calculation 7 2" xfId="1864"/>
    <cellStyle name="Calculation 8" xfId="1420"/>
    <cellStyle name="Celkem" xfId="20" builtinId="25" customBuiltin="1"/>
    <cellStyle name="Celkem 2" xfId="83"/>
    <cellStyle name="Celkem 3" xfId="204"/>
    <cellStyle name="Celkem 3 2" xfId="447"/>
    <cellStyle name="Celkem 3 2 2" xfId="1483"/>
    <cellStyle name="Celkem 3 3" xfId="430"/>
    <cellStyle name="Celkem 3 3 2" xfId="1466"/>
    <cellStyle name="Celkem 3 4" xfId="740"/>
    <cellStyle name="Celkem 3 4 2" xfId="1774"/>
    <cellStyle name="Celkem 3 5" xfId="961"/>
    <cellStyle name="Celkem 3 5 2" xfId="1995"/>
    <cellStyle name="Celkem 3 6" xfId="843"/>
    <cellStyle name="Celkem 3 6 2" xfId="1877"/>
    <cellStyle name="Celkem 3 7" xfId="844"/>
    <cellStyle name="Celkem 3 7 2" xfId="1878"/>
    <cellStyle name="Celkem 4" xfId="389"/>
    <cellStyle name="CISPUB0" xfId="205"/>
    <cellStyle name="Comma" xfId="21"/>
    <cellStyle name="Comma 2" xfId="390"/>
    <cellStyle name="Currency" xfId="22"/>
    <cellStyle name="Currency 2" xfId="391"/>
    <cellStyle name="Čárka 2" xfId="383"/>
    <cellStyle name="Čárka 2 2" xfId="562"/>
    <cellStyle name="Čárka 2 2 2" xfId="1596"/>
    <cellStyle name="Čárka 2 3" xfId="953"/>
    <cellStyle name="Čárka 2 3 2" xfId="1987"/>
    <cellStyle name="Čárka 2 4" xfId="1230"/>
    <cellStyle name="Čárka 2 4 2" xfId="2264"/>
    <cellStyle name="Čárka 2 5" xfId="1437"/>
    <cellStyle name="Čárka 2 6" xfId="2428"/>
    <cellStyle name="Čárka 3" xfId="1392"/>
    <cellStyle name="čárky [0]_01Nadlimity2007_2009PF_K" xfId="206"/>
    <cellStyle name="čárky 2" xfId="207"/>
    <cellStyle name="čárky 2 2" xfId="208"/>
    <cellStyle name="čárky bez des. míst 2" xfId="209"/>
    <cellStyle name="Čárky bez des. míst 2 2" xfId="2427"/>
    <cellStyle name="čárky bez des. míst 3" xfId="210"/>
    <cellStyle name="Čárky bez des. míst 4" xfId="384"/>
    <cellStyle name="Čárky bez des. míst 4 2" xfId="563"/>
    <cellStyle name="Čárky bez des. míst 4 2 2" xfId="1597"/>
    <cellStyle name="Čárky bez des. míst 4 3" xfId="954"/>
    <cellStyle name="Čárky bez des. míst 4 3 2" xfId="1988"/>
    <cellStyle name="Čárky bez des. míst 4 4" xfId="1231"/>
    <cellStyle name="Čárky bez des. míst 4 4 2" xfId="2265"/>
    <cellStyle name="Čárky bez des. míst 4 5" xfId="1438"/>
    <cellStyle name="Čárky bez des. míst 5" xfId="1390"/>
    <cellStyle name="Date" xfId="23"/>
    <cellStyle name="Date 2" xfId="392"/>
    <cellStyle name="Datum" xfId="24"/>
    <cellStyle name="Datum 2" xfId="393"/>
    <cellStyle name="Emphasis 1" xfId="211"/>
    <cellStyle name="Emphasis 2" xfId="212"/>
    <cellStyle name="Emphasis 3" xfId="213"/>
    <cellStyle name="Explanatory Text" xfId="214"/>
    <cellStyle name="Fixed" xfId="25"/>
    <cellStyle name="Fixed 2" xfId="394"/>
    <cellStyle name="Good" xfId="215"/>
    <cellStyle name="Heading 1" xfId="216"/>
    <cellStyle name="Heading 2" xfId="217"/>
    <cellStyle name="Heading 3" xfId="218"/>
    <cellStyle name="Heading 4" xfId="219"/>
    <cellStyle name="Heading1" xfId="26"/>
    <cellStyle name="Heading1 2" xfId="395"/>
    <cellStyle name="Heading2" xfId="27"/>
    <cellStyle name="Heading2 2" xfId="396"/>
    <cellStyle name="Check Cell" xfId="220"/>
    <cellStyle name="Chybně" xfId="28" builtinId="27" customBuiltin="1"/>
    <cellStyle name="Chybně 2" xfId="73"/>
    <cellStyle name="Chybně 3" xfId="221"/>
    <cellStyle name="Input" xfId="222"/>
    <cellStyle name="Input 2" xfId="550"/>
    <cellStyle name="Input 2 2" xfId="1584"/>
    <cellStyle name="Input 3" xfId="523"/>
    <cellStyle name="Input 3 2" xfId="1557"/>
    <cellStyle name="Input 4" xfId="750"/>
    <cellStyle name="Input 4 2" xfId="1784"/>
    <cellStyle name="Input 5" xfId="943"/>
    <cellStyle name="Input 5 2" xfId="1977"/>
    <cellStyle name="Input 6" xfId="930"/>
    <cellStyle name="Input 6 2" xfId="1964"/>
    <cellStyle name="Input 7" xfId="826"/>
    <cellStyle name="Input 7 2" xfId="1860"/>
    <cellStyle name="Input 8" xfId="1421"/>
    <cellStyle name="Kontrolní buňka" xfId="29" builtinId="23" customBuiltin="1"/>
    <cellStyle name="Kontrolní buňka 2" xfId="79"/>
    <cellStyle name="Kontrolní buňka 3" xfId="223"/>
    <cellStyle name="Linked Cell" xfId="224"/>
    <cellStyle name="M·na" xfId="30"/>
    <cellStyle name="M·na 2" xfId="397"/>
    <cellStyle name="Nadpis 1" xfId="31" builtinId="16" customBuiltin="1"/>
    <cellStyle name="Nadpis 1 2" xfId="68"/>
    <cellStyle name="Nadpis 1 3" xfId="225"/>
    <cellStyle name="Nadpis 2" xfId="32" builtinId="17" customBuiltin="1"/>
    <cellStyle name="Nadpis 2 2" xfId="69"/>
    <cellStyle name="Nadpis 2 3" xfId="226"/>
    <cellStyle name="Nadpis 3" xfId="33" builtinId="18" customBuiltin="1"/>
    <cellStyle name="Nadpis 3 2" xfId="70"/>
    <cellStyle name="Nadpis 3 3" xfId="227"/>
    <cellStyle name="Nadpis 4" xfId="34" builtinId="19" customBuiltin="1"/>
    <cellStyle name="Nadpis 4 2" xfId="71"/>
    <cellStyle name="Nadpis 4 3" xfId="228"/>
    <cellStyle name="Nadpis1" xfId="35"/>
    <cellStyle name="Nadpis1 2" xfId="398"/>
    <cellStyle name="Nadpis2" xfId="36"/>
    <cellStyle name="Nadpis2 2" xfId="399"/>
    <cellStyle name="Název" xfId="37" builtinId="15" customBuiltin="1"/>
    <cellStyle name="Název 2" xfId="67"/>
    <cellStyle name="Název 3" xfId="229"/>
    <cellStyle name="Neutral" xfId="230"/>
    <cellStyle name="Neutrální" xfId="38" builtinId="28" customBuiltin="1"/>
    <cellStyle name="Neutrální 2" xfId="74"/>
    <cellStyle name="Neutrální 3" xfId="231"/>
    <cellStyle name="Normal_Tableau1" xfId="39"/>
    <cellStyle name="Normální" xfId="0" builtinId="0"/>
    <cellStyle name="normální 10" xfId="232"/>
    <cellStyle name="normální 11" xfId="233"/>
    <cellStyle name="normální 12" xfId="234"/>
    <cellStyle name="normální 13" xfId="235"/>
    <cellStyle name="normální 14" xfId="236"/>
    <cellStyle name="Normální 15" xfId="237"/>
    <cellStyle name="Normální 15 2" xfId="238"/>
    <cellStyle name="Normální 15_EU tab textová část SR 2016  (2)" xfId="239"/>
    <cellStyle name="Normální 16" xfId="240"/>
    <cellStyle name="Normální 16 2" xfId="385"/>
    <cellStyle name="Normální 16 2 2" xfId="564"/>
    <cellStyle name="Normální 16 2 2 2" xfId="1598"/>
    <cellStyle name="Normální 16 2 3" xfId="955"/>
    <cellStyle name="Normální 16 2 3 2" xfId="1989"/>
    <cellStyle name="Normální 16 2 4" xfId="1232"/>
    <cellStyle name="Normální 16 2 4 2" xfId="2266"/>
    <cellStyle name="Normální 16 2 5" xfId="1439"/>
    <cellStyle name="Normální 16 3" xfId="516"/>
    <cellStyle name="Normální 16 3 2" xfId="1550"/>
    <cellStyle name="Normální 16 4" xfId="913"/>
    <cellStyle name="Normální 16 4 2" xfId="1947"/>
    <cellStyle name="Normální 16 5" xfId="1222"/>
    <cellStyle name="Normální 16 5 2" xfId="2256"/>
    <cellStyle name="Normální 16 6" xfId="1422"/>
    <cellStyle name="Normální 17" xfId="241"/>
    <cellStyle name="Normální 17 2" xfId="517"/>
    <cellStyle name="Normální 17 2 2" xfId="1551"/>
    <cellStyle name="Normální 17 3" xfId="914"/>
    <cellStyle name="Normální 17 3 2" xfId="1948"/>
    <cellStyle name="Normální 17 4" xfId="1223"/>
    <cellStyle name="Normální 17 4 2" xfId="2257"/>
    <cellStyle name="Normální 17 5" xfId="1423"/>
    <cellStyle name="Normální 18" xfId="242"/>
    <cellStyle name="Normální 18 2" xfId="518"/>
    <cellStyle name="Normální 18 2 2" xfId="1552"/>
    <cellStyle name="Normální 18 3" xfId="915"/>
    <cellStyle name="Normální 18 3 2" xfId="1949"/>
    <cellStyle name="Normální 18 4" xfId="1224"/>
    <cellStyle name="Normální 18 4 2" xfId="2258"/>
    <cellStyle name="Normální 18 5" xfId="1424"/>
    <cellStyle name="Normální 19" xfId="243"/>
    <cellStyle name="Normální 19 2" xfId="244"/>
    <cellStyle name="Normální 19 2 2" xfId="520"/>
    <cellStyle name="Normální 19 2 2 2" xfId="1554"/>
    <cellStyle name="Normální 19 2 3" xfId="917"/>
    <cellStyle name="Normální 19 2 3 2" xfId="1951"/>
    <cellStyle name="Normální 19 2 4" xfId="1226"/>
    <cellStyle name="Normální 19 2 4 2" xfId="2260"/>
    <cellStyle name="Normální 19 2 5" xfId="1426"/>
    <cellStyle name="Normální 19 3" xfId="519"/>
    <cellStyle name="Normální 19 3 2" xfId="1553"/>
    <cellStyle name="Normální 19 4" xfId="916"/>
    <cellStyle name="Normální 19 4 2" xfId="1950"/>
    <cellStyle name="Normální 19 5" xfId="1225"/>
    <cellStyle name="Normální 19 5 2" xfId="2259"/>
    <cellStyle name="Normální 19 6" xfId="1425"/>
    <cellStyle name="Normální 19_EU tab textová část SR 2016  (2)" xfId="245"/>
    <cellStyle name="Normální 2" xfId="40"/>
    <cellStyle name="Normální 2 2" xfId="246"/>
    <cellStyle name="normální 2 2 2" xfId="247"/>
    <cellStyle name="normální 2 2 2 2" xfId="248"/>
    <cellStyle name="normální 2 2 2_EU tab textová část SR 2016  (2)" xfId="249"/>
    <cellStyle name="normální 2 2 3" xfId="250"/>
    <cellStyle name="normální 2 2 4" xfId="251"/>
    <cellStyle name="Normální 2 2 5" xfId="252"/>
    <cellStyle name="normální 2 2_EU tab textová část SR 2016  (2)" xfId="253"/>
    <cellStyle name="normální 2 3" xfId="254"/>
    <cellStyle name="normální 2 4" xfId="255"/>
    <cellStyle name="Normální 2 5" xfId="256"/>
    <cellStyle name="Normální 2 6" xfId="403"/>
    <cellStyle name="normální 2_MŠMT pro SZÚ" xfId="257"/>
    <cellStyle name="Normální 20" xfId="41"/>
    <cellStyle name="Normální 20 2" xfId="428"/>
    <cellStyle name="Normální 21" xfId="258"/>
    <cellStyle name="Normální 22" xfId="386"/>
    <cellStyle name="Normální 22 2" xfId="565"/>
    <cellStyle name="Normální 22 2 2" xfId="1599"/>
    <cellStyle name="Normální 22 3" xfId="956"/>
    <cellStyle name="Normální 22 3 2" xfId="1990"/>
    <cellStyle name="Normální 22 4" xfId="1233"/>
    <cellStyle name="Normální 22 4 2" xfId="2267"/>
    <cellStyle name="Normální 22 5" xfId="1440"/>
    <cellStyle name="Normální 23" xfId="586"/>
    <cellStyle name="Normální 23 2" xfId="978"/>
    <cellStyle name="Normální 23 2 2" xfId="2012"/>
    <cellStyle name="Normální 23 3" xfId="1248"/>
    <cellStyle name="Normální 23 3 2" xfId="2282"/>
    <cellStyle name="Normální 23 4" xfId="1620"/>
    <cellStyle name="Normální 24" xfId="612"/>
    <cellStyle name="Normální 24 2" xfId="1004"/>
    <cellStyle name="Normální 24 2 2" xfId="2038"/>
    <cellStyle name="Normální 24 3" xfId="1274"/>
    <cellStyle name="Normální 24 3 2" xfId="2308"/>
    <cellStyle name="Normální 24 4" xfId="1646"/>
    <cellStyle name="Normální 25" xfId="625"/>
    <cellStyle name="Normální 25 2" xfId="1017"/>
    <cellStyle name="Normální 25 2 2" xfId="2051"/>
    <cellStyle name="Normální 25 3" xfId="1287"/>
    <cellStyle name="Normální 25 3 2" xfId="2321"/>
    <cellStyle name="Normální 25 4" xfId="1659"/>
    <cellStyle name="Normální 26" xfId="638"/>
    <cellStyle name="Normální 26 2" xfId="1030"/>
    <cellStyle name="Normální 26 2 2" xfId="2064"/>
    <cellStyle name="Normální 26 3" xfId="1300"/>
    <cellStyle name="Normální 26 3 2" xfId="2334"/>
    <cellStyle name="Normální 26 4" xfId="1672"/>
    <cellStyle name="Normální 27" xfId="651"/>
    <cellStyle name="Normální 27 2" xfId="1043"/>
    <cellStyle name="Normální 27 2 2" xfId="2077"/>
    <cellStyle name="Normální 27 3" xfId="1313"/>
    <cellStyle name="Normální 27 3 2" xfId="2347"/>
    <cellStyle name="Normální 27 4" xfId="1685"/>
    <cellStyle name="Normální 28" xfId="664"/>
    <cellStyle name="Normální 28 2" xfId="1056"/>
    <cellStyle name="Normální 28 2 2" xfId="2090"/>
    <cellStyle name="Normální 28 3" xfId="1326"/>
    <cellStyle name="Normální 28 3 2" xfId="2360"/>
    <cellStyle name="Normální 28 4" xfId="1698"/>
    <cellStyle name="Normální 29" xfId="677"/>
    <cellStyle name="Normální 29 2" xfId="1069"/>
    <cellStyle name="Normální 29 2 2" xfId="2103"/>
    <cellStyle name="Normální 29 3" xfId="1339"/>
    <cellStyle name="Normální 29 3 2" xfId="2373"/>
    <cellStyle name="Normální 29 4" xfId="1711"/>
    <cellStyle name="Normální 3" xfId="42"/>
    <cellStyle name="Normální 3 2" xfId="259"/>
    <cellStyle name="normální 3 2 2" xfId="260"/>
    <cellStyle name="normální 3 2_EU tab textová část SR 2016  (2)" xfId="261"/>
    <cellStyle name="Normální 3 3" xfId="262"/>
    <cellStyle name="Normální 3 3 2" xfId="528"/>
    <cellStyle name="Normální 3 3 2 2" xfId="1562"/>
    <cellStyle name="Normální 3 3 3" xfId="922"/>
    <cellStyle name="Normální 3 3 3 2" xfId="1956"/>
    <cellStyle name="Normální 3 3 4" xfId="1227"/>
    <cellStyle name="Normální 3 3 4 2" xfId="2261"/>
    <cellStyle name="Normální 3 3 5" xfId="1427"/>
    <cellStyle name="Normální 3 4" xfId="263"/>
    <cellStyle name="Normální 3 4 2" xfId="529"/>
    <cellStyle name="Normální 3 4 2 2" xfId="1563"/>
    <cellStyle name="Normální 3 4 3" xfId="923"/>
    <cellStyle name="Normální 3 4 3 2" xfId="1957"/>
    <cellStyle name="Normální 3 4 4" xfId="1228"/>
    <cellStyle name="Normální 3 4 4 2" xfId="2262"/>
    <cellStyle name="Normální 3 4 5" xfId="1428"/>
    <cellStyle name="Normální 3 5" xfId="382"/>
    <cellStyle name="normální 3_MŠMT pro SZÚ" xfId="264"/>
    <cellStyle name="Normální 30" xfId="678"/>
    <cellStyle name="Normální 30 2" xfId="1070"/>
    <cellStyle name="Normální 30 2 2" xfId="2104"/>
    <cellStyle name="Normální 30 3" xfId="1340"/>
    <cellStyle name="Normální 30 3 2" xfId="2374"/>
    <cellStyle name="Normální 30 4" xfId="1712"/>
    <cellStyle name="Normální 31" xfId="680"/>
    <cellStyle name="Normální 31 2" xfId="1072"/>
    <cellStyle name="Normální 31 2 2" xfId="2106"/>
    <cellStyle name="Normální 31 3" xfId="1342"/>
    <cellStyle name="Normální 31 3 2" xfId="2376"/>
    <cellStyle name="Normální 31 4" xfId="1714"/>
    <cellStyle name="Normální 32" xfId="681"/>
    <cellStyle name="Normální 32 2" xfId="1073"/>
    <cellStyle name="Normální 32 2 2" xfId="2107"/>
    <cellStyle name="Normální 32 3" xfId="1343"/>
    <cellStyle name="Normální 32 3 2" xfId="2377"/>
    <cellStyle name="Normální 32 4" xfId="1715"/>
    <cellStyle name="Normální 33" xfId="682"/>
    <cellStyle name="Normální 33 2" xfId="1074"/>
    <cellStyle name="Normální 33 2 2" xfId="2108"/>
    <cellStyle name="Normální 33 3" xfId="1344"/>
    <cellStyle name="Normální 33 3 2" xfId="2378"/>
    <cellStyle name="Normální 33 4" xfId="1716"/>
    <cellStyle name="Normální 34" xfId="683"/>
    <cellStyle name="Normální 34 2" xfId="1075"/>
    <cellStyle name="Normální 34 2 2" xfId="2109"/>
    <cellStyle name="Normální 34 3" xfId="1345"/>
    <cellStyle name="Normální 34 3 2" xfId="2379"/>
    <cellStyle name="Normální 34 4" xfId="1717"/>
    <cellStyle name="Normální 35" xfId="684"/>
    <cellStyle name="Normální 35 2" xfId="1076"/>
    <cellStyle name="Normální 35 2 2" xfId="2110"/>
    <cellStyle name="Normální 35 3" xfId="1346"/>
    <cellStyle name="Normální 35 3 2" xfId="2380"/>
    <cellStyle name="Normální 35 4" xfId="1718"/>
    <cellStyle name="Normální 36" xfId="685"/>
    <cellStyle name="Normální 36 2" xfId="1077"/>
    <cellStyle name="Normální 36 2 2" xfId="2111"/>
    <cellStyle name="Normální 36 3" xfId="1347"/>
    <cellStyle name="Normální 36 3 2" xfId="2381"/>
    <cellStyle name="Normální 36 4" xfId="1719"/>
    <cellStyle name="Normální 37" xfId="686"/>
    <cellStyle name="Normální 37 2" xfId="1078"/>
    <cellStyle name="Normální 37 2 2" xfId="2112"/>
    <cellStyle name="Normální 37 3" xfId="1348"/>
    <cellStyle name="Normální 37 3 2" xfId="2382"/>
    <cellStyle name="Normální 37 4" xfId="1720"/>
    <cellStyle name="Normální 38" xfId="687"/>
    <cellStyle name="Normální 38 2" xfId="1079"/>
    <cellStyle name="Normální 38 2 2" xfId="2113"/>
    <cellStyle name="Normální 38 3" xfId="1349"/>
    <cellStyle name="Normální 38 3 2" xfId="2383"/>
    <cellStyle name="Normální 38 4" xfId="1721"/>
    <cellStyle name="Normální 39" xfId="688"/>
    <cellStyle name="Normální 39 2" xfId="1080"/>
    <cellStyle name="Normální 39 2 2" xfId="2114"/>
    <cellStyle name="Normální 39 3" xfId="1350"/>
    <cellStyle name="Normální 39 3 2" xfId="2384"/>
    <cellStyle name="Normální 39 4" xfId="1722"/>
    <cellStyle name="Normální 4" xfId="66"/>
    <cellStyle name="Normální 4 10" xfId="425"/>
    <cellStyle name="Normální 4 10 2" xfId="1462"/>
    <cellStyle name="Normální 4 11" xfId="848"/>
    <cellStyle name="Normální 4 11 2" xfId="1882"/>
    <cellStyle name="Normální 4 12" xfId="1202"/>
    <cellStyle name="Normální 4 12 2" xfId="2236"/>
    <cellStyle name="Normální 4 13" xfId="1403"/>
    <cellStyle name="normální 4 2" xfId="265"/>
    <cellStyle name="normální 4 2 2" xfId="266"/>
    <cellStyle name="normální 4 2_EU tab textová část SR 2016  (2)" xfId="267"/>
    <cellStyle name="Normální 4 3" xfId="268"/>
    <cellStyle name="Normální 4 4" xfId="441"/>
    <cellStyle name="Normální 4 4 2" xfId="1477"/>
    <cellStyle name="Normální 4 5" xfId="545"/>
    <cellStyle name="Normální 4 5 2" xfId="1579"/>
    <cellStyle name="Normální 4 6" xfId="484"/>
    <cellStyle name="Normální 4 6 2" xfId="1518"/>
    <cellStyle name="Normální 4 7" xfId="443"/>
    <cellStyle name="Normální 4 7 2" xfId="1479"/>
    <cellStyle name="Normální 4 8" xfId="541"/>
    <cellStyle name="Normální 4 8 2" xfId="1575"/>
    <cellStyle name="Normální 4 9" xfId="491"/>
    <cellStyle name="Normální 4 9 2" xfId="1525"/>
    <cellStyle name="normální 4_Tab č  9 MŠMT22.2.KV" xfId="269"/>
    <cellStyle name="Normální 40" xfId="689"/>
    <cellStyle name="Normální 40 2" xfId="1081"/>
    <cellStyle name="Normální 40 2 2" xfId="2115"/>
    <cellStyle name="Normální 40 3" xfId="1351"/>
    <cellStyle name="Normální 40 3 2" xfId="2385"/>
    <cellStyle name="Normální 40 4" xfId="1723"/>
    <cellStyle name="Normální 41" xfId="690"/>
    <cellStyle name="Normální 41 2" xfId="1082"/>
    <cellStyle name="Normální 41 2 2" xfId="2116"/>
    <cellStyle name="Normální 41 3" xfId="1352"/>
    <cellStyle name="Normální 41 3 2" xfId="2386"/>
    <cellStyle name="Normální 41 4" xfId="1724"/>
    <cellStyle name="Normální 42" xfId="691"/>
    <cellStyle name="Normální 42 2" xfId="1083"/>
    <cellStyle name="Normální 42 2 2" xfId="2117"/>
    <cellStyle name="Normální 42 3" xfId="1353"/>
    <cellStyle name="Normální 42 3 2" xfId="2387"/>
    <cellStyle name="Normální 42 4" xfId="1725"/>
    <cellStyle name="Normální 43" xfId="692"/>
    <cellStyle name="Normální 43 2" xfId="1084"/>
    <cellStyle name="Normální 43 2 2" xfId="2118"/>
    <cellStyle name="Normální 43 3" xfId="1354"/>
    <cellStyle name="Normální 43 3 2" xfId="2388"/>
    <cellStyle name="Normální 43 4" xfId="1726"/>
    <cellStyle name="Normální 44" xfId="693"/>
    <cellStyle name="Normální 44 2" xfId="1085"/>
    <cellStyle name="Normální 44 2 2" xfId="2119"/>
    <cellStyle name="Normální 44 3" xfId="1355"/>
    <cellStyle name="Normální 44 3 2" xfId="2389"/>
    <cellStyle name="Normální 44 4" xfId="1727"/>
    <cellStyle name="Normální 45" xfId="694"/>
    <cellStyle name="Normální 45 2" xfId="1086"/>
    <cellStyle name="Normální 45 2 2" xfId="2120"/>
    <cellStyle name="Normální 45 3" xfId="1356"/>
    <cellStyle name="Normální 45 3 2" xfId="2390"/>
    <cellStyle name="Normální 45 4" xfId="1728"/>
    <cellStyle name="Normální 46" xfId="695"/>
    <cellStyle name="Normální 46 2" xfId="1087"/>
    <cellStyle name="Normální 46 2 2" xfId="2121"/>
    <cellStyle name="Normální 46 3" xfId="1357"/>
    <cellStyle name="Normální 46 3 2" xfId="2391"/>
    <cellStyle name="Normální 46 4" xfId="1729"/>
    <cellStyle name="Normální 47" xfId="696"/>
    <cellStyle name="Normální 47 2" xfId="1088"/>
    <cellStyle name="Normální 47 2 2" xfId="2122"/>
    <cellStyle name="Normální 47 3" xfId="1358"/>
    <cellStyle name="Normální 47 3 2" xfId="2392"/>
    <cellStyle name="Normální 47 4" xfId="1730"/>
    <cellStyle name="Normální 48" xfId="697"/>
    <cellStyle name="Normální 48 2" xfId="1089"/>
    <cellStyle name="Normální 48 2 2" xfId="2123"/>
    <cellStyle name="Normální 48 3" xfId="1359"/>
    <cellStyle name="Normální 48 3 2" xfId="2393"/>
    <cellStyle name="Normální 48 4" xfId="1731"/>
    <cellStyle name="Normální 49" xfId="698"/>
    <cellStyle name="Normální 49 2" xfId="1090"/>
    <cellStyle name="Normální 49 2 2" xfId="2124"/>
    <cellStyle name="Normální 49 3" xfId="1360"/>
    <cellStyle name="Normální 49 3 2" xfId="2394"/>
    <cellStyle name="Normální 49 4" xfId="1732"/>
    <cellStyle name="Normální 5" xfId="109"/>
    <cellStyle name="Normální 5 10" xfId="479"/>
    <cellStyle name="Normální 5 10 2" xfId="1513"/>
    <cellStyle name="Normální 5 11" xfId="870"/>
    <cellStyle name="Normální 5 11 2" xfId="1904"/>
    <cellStyle name="Normální 5 12" xfId="1217"/>
    <cellStyle name="Normální 5 12 2" xfId="2251"/>
    <cellStyle name="Normální 5 13" xfId="1418"/>
    <cellStyle name="normální 5 2" xfId="270"/>
    <cellStyle name="normální 5 2 2" xfId="271"/>
    <cellStyle name="normální 5 2_EU tab textová část SR 2016  (2)" xfId="272"/>
    <cellStyle name="normální 5 3" xfId="273"/>
    <cellStyle name="normální 5 4" xfId="274"/>
    <cellStyle name="Normální 5 5" xfId="467"/>
    <cellStyle name="Normální 5 5 2" xfId="1503"/>
    <cellStyle name="Normální 5 6" xfId="436"/>
    <cellStyle name="Normální 5 6 2" xfId="1472"/>
    <cellStyle name="Normální 5 7" xfId="737"/>
    <cellStyle name="Normální 5 7 2" xfId="1771"/>
    <cellStyle name="Normální 5 8" xfId="733"/>
    <cellStyle name="Normální 5 8 2" xfId="1767"/>
    <cellStyle name="Normální 5 9" xfId="547"/>
    <cellStyle name="Normální 5 9 2" xfId="1581"/>
    <cellStyle name="normální 5_EU tab textová část SR 2016  (2)" xfId="275"/>
    <cellStyle name="Normální 50" xfId="699"/>
    <cellStyle name="Normální 50 2" xfId="1091"/>
    <cellStyle name="Normální 50 2 2" xfId="2125"/>
    <cellStyle name="Normální 50 3" xfId="1361"/>
    <cellStyle name="Normální 50 3 2" xfId="2395"/>
    <cellStyle name="Normální 50 4" xfId="1733"/>
    <cellStyle name="Normální 51" xfId="700"/>
    <cellStyle name="Normální 51 2" xfId="1092"/>
    <cellStyle name="Normální 51 2 2" xfId="2126"/>
    <cellStyle name="Normální 51 3" xfId="1362"/>
    <cellStyle name="Normální 51 3 2" xfId="2396"/>
    <cellStyle name="Normální 51 4" xfId="1734"/>
    <cellStyle name="Normální 52" xfId="701"/>
    <cellStyle name="Normální 52 2" xfId="1093"/>
    <cellStyle name="Normální 52 2 2" xfId="2127"/>
    <cellStyle name="Normální 52 3" xfId="1363"/>
    <cellStyle name="Normální 52 3 2" xfId="2397"/>
    <cellStyle name="Normální 52 4" xfId="1735"/>
    <cellStyle name="Normální 53" xfId="702"/>
    <cellStyle name="Normální 53 2" xfId="1094"/>
    <cellStyle name="Normální 53 2 2" xfId="2128"/>
    <cellStyle name="Normální 53 3" xfId="1364"/>
    <cellStyle name="Normální 53 3 2" xfId="2398"/>
    <cellStyle name="Normální 53 4" xfId="1736"/>
    <cellStyle name="Normální 54" xfId="703"/>
    <cellStyle name="Normální 54 2" xfId="1095"/>
    <cellStyle name="Normální 54 2 2" xfId="2129"/>
    <cellStyle name="Normální 54 3" xfId="1365"/>
    <cellStyle name="Normální 54 3 2" xfId="2399"/>
    <cellStyle name="Normální 54 4" xfId="1737"/>
    <cellStyle name="Normální 55" xfId="704"/>
    <cellStyle name="Normální 55 2" xfId="1096"/>
    <cellStyle name="Normální 55 2 2" xfId="2130"/>
    <cellStyle name="Normální 55 3" xfId="1366"/>
    <cellStyle name="Normální 55 3 2" xfId="2400"/>
    <cellStyle name="Normální 55 4" xfId="1738"/>
    <cellStyle name="Normální 56" xfId="705"/>
    <cellStyle name="Normální 56 2" xfId="1097"/>
    <cellStyle name="Normální 56 2 2" xfId="2131"/>
    <cellStyle name="Normální 56 3" xfId="1367"/>
    <cellStyle name="Normální 56 3 2" xfId="2401"/>
    <cellStyle name="Normální 56 4" xfId="1739"/>
    <cellStyle name="Normální 57" xfId="706"/>
    <cellStyle name="Normální 57 2" xfId="1098"/>
    <cellStyle name="Normální 57 2 2" xfId="2132"/>
    <cellStyle name="Normální 57 3" xfId="1368"/>
    <cellStyle name="Normální 57 3 2" xfId="2402"/>
    <cellStyle name="Normální 57 4" xfId="1740"/>
    <cellStyle name="Normální 58" xfId="707"/>
    <cellStyle name="Normální 58 2" xfId="1099"/>
    <cellStyle name="Normální 58 2 2" xfId="2133"/>
    <cellStyle name="Normální 58 3" xfId="1369"/>
    <cellStyle name="Normální 58 3 2" xfId="2403"/>
    <cellStyle name="Normální 58 4" xfId="1741"/>
    <cellStyle name="Normální 59" xfId="708"/>
    <cellStyle name="Normální 59 2" xfId="1100"/>
    <cellStyle name="Normální 59 2 2" xfId="2134"/>
    <cellStyle name="Normální 59 3" xfId="1370"/>
    <cellStyle name="Normální 59 3 2" xfId="2404"/>
    <cellStyle name="Normální 59 4" xfId="1742"/>
    <cellStyle name="Normální 6" xfId="276"/>
    <cellStyle name="normální 6 2" xfId="277"/>
    <cellStyle name="normální 6 2 2" xfId="278"/>
    <cellStyle name="normální 6 2_EU tab textová část SR 2016  (2)" xfId="279"/>
    <cellStyle name="normální 6 3" xfId="280"/>
    <cellStyle name="normální 6_MŠMT pro SZÚ" xfId="281"/>
    <cellStyle name="Normální 60" xfId="709"/>
    <cellStyle name="Normální 60 2" xfId="1101"/>
    <cellStyle name="Normální 60 2 2" xfId="2135"/>
    <cellStyle name="Normální 60 3" xfId="1371"/>
    <cellStyle name="Normální 60 3 2" xfId="2405"/>
    <cellStyle name="Normální 60 4" xfId="1743"/>
    <cellStyle name="Normální 61" xfId="710"/>
    <cellStyle name="Normální 61 2" xfId="1102"/>
    <cellStyle name="Normální 61 2 2" xfId="2136"/>
    <cellStyle name="Normální 61 3" xfId="1372"/>
    <cellStyle name="Normální 61 3 2" xfId="2406"/>
    <cellStyle name="Normální 61 4" xfId="1744"/>
    <cellStyle name="Normální 62" xfId="711"/>
    <cellStyle name="Normální 62 2" xfId="1103"/>
    <cellStyle name="Normální 62 2 2" xfId="2137"/>
    <cellStyle name="Normální 62 3" xfId="1373"/>
    <cellStyle name="Normální 62 3 2" xfId="2407"/>
    <cellStyle name="Normální 62 4" xfId="1745"/>
    <cellStyle name="Normální 63" xfId="712"/>
    <cellStyle name="Normální 63 2" xfId="1104"/>
    <cellStyle name="Normální 63 2 2" xfId="2138"/>
    <cellStyle name="Normální 63 3" xfId="1374"/>
    <cellStyle name="Normální 63 3 2" xfId="2408"/>
    <cellStyle name="Normální 63 4" xfId="1746"/>
    <cellStyle name="Normální 64" xfId="713"/>
    <cellStyle name="Normální 64 2" xfId="1105"/>
    <cellStyle name="Normální 64 2 2" xfId="2139"/>
    <cellStyle name="Normální 64 3" xfId="1375"/>
    <cellStyle name="Normální 64 3 2" xfId="2409"/>
    <cellStyle name="Normální 64 4" xfId="1747"/>
    <cellStyle name="Normální 65" xfId="714"/>
    <cellStyle name="Normální 65 2" xfId="1106"/>
    <cellStyle name="Normální 65 2 2" xfId="2140"/>
    <cellStyle name="Normální 65 3" xfId="1376"/>
    <cellStyle name="Normální 65 3 2" xfId="2410"/>
    <cellStyle name="Normální 65 4" xfId="1748"/>
    <cellStyle name="Normální 66" xfId="715"/>
    <cellStyle name="Normální 66 2" xfId="1107"/>
    <cellStyle name="Normální 66 2 2" xfId="2141"/>
    <cellStyle name="Normální 66 3" xfId="1377"/>
    <cellStyle name="Normální 66 3 2" xfId="2411"/>
    <cellStyle name="Normální 66 4" xfId="1749"/>
    <cellStyle name="Normální 67" xfId="716"/>
    <cellStyle name="Normální 67 2" xfId="1108"/>
    <cellStyle name="Normální 67 2 2" xfId="2142"/>
    <cellStyle name="Normální 67 3" xfId="1378"/>
    <cellStyle name="Normální 67 3 2" xfId="2412"/>
    <cellStyle name="Normální 67 4" xfId="1750"/>
    <cellStyle name="Normální 68" xfId="717"/>
    <cellStyle name="Normální 68 2" xfId="1109"/>
    <cellStyle name="Normální 68 2 2" xfId="2143"/>
    <cellStyle name="Normální 68 3" xfId="1379"/>
    <cellStyle name="Normální 68 3 2" xfId="2413"/>
    <cellStyle name="Normální 68 4" xfId="1751"/>
    <cellStyle name="Normální 69" xfId="718"/>
    <cellStyle name="Normální 69 2" xfId="1110"/>
    <cellStyle name="Normální 69 2 2" xfId="2144"/>
    <cellStyle name="Normální 69 3" xfId="1380"/>
    <cellStyle name="Normální 69 3 2" xfId="2414"/>
    <cellStyle name="Normální 69 4" xfId="1752"/>
    <cellStyle name="normální 7" xfId="282"/>
    <cellStyle name="normální 7 2" xfId="283"/>
    <cellStyle name="normální 7_EU tab textová část SR 2016  (2)" xfId="284"/>
    <cellStyle name="Normální 70" xfId="719"/>
    <cellStyle name="Normální 70 2" xfId="1111"/>
    <cellStyle name="Normální 70 2 2" xfId="2145"/>
    <cellStyle name="Normální 70 3" xfId="1381"/>
    <cellStyle name="Normální 70 3 2" xfId="2415"/>
    <cellStyle name="Normální 70 4" xfId="1753"/>
    <cellStyle name="Normální 71" xfId="720"/>
    <cellStyle name="Normální 71 2" xfId="1112"/>
    <cellStyle name="Normální 71 2 2" xfId="2146"/>
    <cellStyle name="Normální 71 3" xfId="1382"/>
    <cellStyle name="Normální 71 3 2" xfId="2416"/>
    <cellStyle name="Normální 71 4" xfId="1754"/>
    <cellStyle name="Normální 72" xfId="721"/>
    <cellStyle name="Normální 72 2" xfId="1113"/>
    <cellStyle name="Normální 72 2 2" xfId="2147"/>
    <cellStyle name="Normální 72 3" xfId="1383"/>
    <cellStyle name="Normální 72 3 2" xfId="2417"/>
    <cellStyle name="Normální 72 4" xfId="1755"/>
    <cellStyle name="Normální 73" xfId="722"/>
    <cellStyle name="Normální 73 2" xfId="1114"/>
    <cellStyle name="Normální 73 2 2" xfId="2148"/>
    <cellStyle name="Normální 73 3" xfId="1384"/>
    <cellStyle name="Normální 73 3 2" xfId="2418"/>
    <cellStyle name="Normální 73 4" xfId="1756"/>
    <cellStyle name="Normální 74" xfId="723"/>
    <cellStyle name="Normální 74 2" xfId="1115"/>
    <cellStyle name="Normální 74 2 2" xfId="2149"/>
    <cellStyle name="Normální 74 3" xfId="1385"/>
    <cellStyle name="Normální 74 3 2" xfId="2419"/>
    <cellStyle name="Normální 74 4" xfId="1757"/>
    <cellStyle name="Normální 75" xfId="724"/>
    <cellStyle name="Normální 75 2" xfId="1116"/>
    <cellStyle name="Normální 75 2 2" xfId="2150"/>
    <cellStyle name="Normální 75 3" xfId="1386"/>
    <cellStyle name="Normální 75 3 2" xfId="2420"/>
    <cellStyle name="Normální 75 4" xfId="1758"/>
    <cellStyle name="Normální 76" xfId="725"/>
    <cellStyle name="Normální 76 2" xfId="1117"/>
    <cellStyle name="Normální 76 2 2" xfId="2151"/>
    <cellStyle name="Normální 76 3" xfId="1387"/>
    <cellStyle name="Normální 76 3 2" xfId="2421"/>
    <cellStyle name="Normální 76 4" xfId="1759"/>
    <cellStyle name="Normální 77" xfId="679"/>
    <cellStyle name="Normální 77 2" xfId="1071"/>
    <cellStyle name="Normální 77 2 2" xfId="2105"/>
    <cellStyle name="Normální 77 3" xfId="1341"/>
    <cellStyle name="Normální 77 3 2" xfId="2375"/>
    <cellStyle name="Normální 77 4" xfId="1713"/>
    <cellStyle name="Normální 78" xfId="726"/>
    <cellStyle name="Normální 78 2" xfId="1118"/>
    <cellStyle name="Normální 78 2 2" xfId="2152"/>
    <cellStyle name="Normální 78 3" xfId="1388"/>
    <cellStyle name="Normální 78 3 2" xfId="2422"/>
    <cellStyle name="Normální 78 4" xfId="1760"/>
    <cellStyle name="Normální 79" xfId="1389"/>
    <cellStyle name="Normální 79 2" xfId="2423"/>
    <cellStyle name="Normální 79 3" xfId="2424"/>
    <cellStyle name="Normální 8" xfId="108"/>
    <cellStyle name="Normální 8 2" xfId="110"/>
    <cellStyle name="Normální 8 2 2" xfId="468"/>
    <cellStyle name="Normální 8 2 2 2" xfId="1504"/>
    <cellStyle name="Normální 8 2 3" xfId="871"/>
    <cellStyle name="Normální 8 2 3 2" xfId="1905"/>
    <cellStyle name="Normální 8 2 4" xfId="1218"/>
    <cellStyle name="Normální 8 2 4 2" xfId="2252"/>
    <cellStyle name="Normální 8 2 5" xfId="1419"/>
    <cellStyle name="Normální 8 3" xfId="387"/>
    <cellStyle name="Normální 8 3 2" xfId="566"/>
    <cellStyle name="Normální 8 3 2 2" xfId="1600"/>
    <cellStyle name="Normální 8 3 3" xfId="957"/>
    <cellStyle name="Normální 8 3 3 2" xfId="1991"/>
    <cellStyle name="Normální 8 3 4" xfId="1234"/>
    <cellStyle name="Normální 8 3 4 2" xfId="2268"/>
    <cellStyle name="Normální 8 3 5" xfId="1441"/>
    <cellStyle name="Normální 8 4" xfId="466"/>
    <cellStyle name="Normální 8 4 2" xfId="1502"/>
    <cellStyle name="Normální 8 5" xfId="869"/>
    <cellStyle name="Normální 8 5 2" xfId="1903"/>
    <cellStyle name="Normální 8 6" xfId="1216"/>
    <cellStyle name="Normální 8 6 2" xfId="2250"/>
    <cellStyle name="Normální 8 7" xfId="1417"/>
    <cellStyle name="Normální 80" xfId="1391"/>
    <cellStyle name="Normální 81" xfId="1393"/>
    <cellStyle name="Normální 82" xfId="2425"/>
    <cellStyle name="Normální 83" xfId="2426"/>
    <cellStyle name="Normální 84" xfId="2429"/>
    <cellStyle name="normální 9" xfId="285"/>
    <cellStyle name="normální 9 2" xfId="286"/>
    <cellStyle name="normální 9_EU tab textová část SR 2016  (2)" xfId="287"/>
    <cellStyle name="normální_Vzor RO" xfId="43"/>
    <cellStyle name="Note" xfId="288"/>
    <cellStyle name="Note 2" xfId="289"/>
    <cellStyle name="Note 2 2" xfId="535"/>
    <cellStyle name="Note 2 2 2" xfId="1569"/>
    <cellStyle name="Note 2 3" xfId="492"/>
    <cellStyle name="Note 2 3 2" xfId="1526"/>
    <cellStyle name="Note 2 4" xfId="808"/>
    <cellStyle name="Note 2 4 2" xfId="1842"/>
    <cellStyle name="Note 2 5" xfId="1155"/>
    <cellStyle name="Note 2 5 2" xfId="2189"/>
    <cellStyle name="Note 2 6" xfId="877"/>
    <cellStyle name="Note 2 6 2" xfId="1911"/>
    <cellStyle name="Note 2 7" xfId="885"/>
    <cellStyle name="Note 2 7 2" xfId="1919"/>
    <cellStyle name="Note 2 8" xfId="1430"/>
    <cellStyle name="Note 3" xfId="424"/>
    <cellStyle name="Note 3 2" xfId="1461"/>
    <cellStyle name="Note 4" xfId="543"/>
    <cellStyle name="Note 4 2" xfId="1577"/>
    <cellStyle name="Note 5" xfId="540"/>
    <cellStyle name="Note 5 2" xfId="1574"/>
    <cellStyle name="Note 6" xfId="879"/>
    <cellStyle name="Note 6 2" xfId="1913"/>
    <cellStyle name="Note 7" xfId="950"/>
    <cellStyle name="Note 7 2" xfId="1984"/>
    <cellStyle name="Note 8" xfId="928"/>
    <cellStyle name="Note 8 2" xfId="1962"/>
    <cellStyle name="Note 9" xfId="1429"/>
    <cellStyle name="Output" xfId="290"/>
    <cellStyle name="Output 2" xfId="498"/>
    <cellStyle name="Output 2 2" xfId="1532"/>
    <cellStyle name="Output 3" xfId="546"/>
    <cellStyle name="Output 3 2" xfId="1580"/>
    <cellStyle name="Output 4" xfId="567"/>
    <cellStyle name="Output 4 2" xfId="1601"/>
    <cellStyle name="Output 5" xfId="952"/>
    <cellStyle name="Output 5 2" xfId="1986"/>
    <cellStyle name="Output 6" xfId="887"/>
    <cellStyle name="Output 6 2" xfId="1921"/>
    <cellStyle name="Output 7" xfId="829"/>
    <cellStyle name="Output 7 2" xfId="1863"/>
    <cellStyle name="Output 8" xfId="1431"/>
    <cellStyle name="Percent" xfId="44"/>
    <cellStyle name="Percent 2" xfId="400"/>
    <cellStyle name="Pevní" xfId="45"/>
    <cellStyle name="Pevní 2" xfId="401"/>
    <cellStyle name="Poznámka" xfId="46" builtinId="10" customBuiltin="1"/>
    <cellStyle name="Poznámka 10" xfId="1162"/>
    <cellStyle name="Poznámka 10 2" xfId="2196"/>
    <cellStyle name="Poznámka 11" xfId="933"/>
    <cellStyle name="Poznámka 11 2" xfId="1967"/>
    <cellStyle name="Poznámka 12" xfId="1394"/>
    <cellStyle name="Poznámka 2" xfId="81"/>
    <cellStyle name="Poznámka 2 2" xfId="291"/>
    <cellStyle name="Poznámka 2 2 2" xfId="549"/>
    <cellStyle name="Poznámka 2 2 2 2" xfId="1583"/>
    <cellStyle name="Poznámka 2 2 3" xfId="787"/>
    <cellStyle name="Poznámka 2 2 3 2" xfId="1821"/>
    <cellStyle name="Poznámka 2 2 4" xfId="548"/>
    <cellStyle name="Poznámka 2 2 4 2" xfId="1582"/>
    <cellStyle name="Poznámka 2 2 5" xfId="831"/>
    <cellStyle name="Poznámka 2 2 5 2" xfId="1865"/>
    <cellStyle name="Poznámka 2 2 6" xfId="935"/>
    <cellStyle name="Poznámka 2 2 6 2" xfId="1969"/>
    <cellStyle name="Poznámka 2 2 7" xfId="836"/>
    <cellStyle name="Poznámka 2 2 7 2" xfId="1870"/>
    <cellStyle name="Poznámka 2 2 8" xfId="1432"/>
    <cellStyle name="Poznámka 2 3" xfId="404"/>
    <cellStyle name="Poznámka 2 3 2" xfId="572"/>
    <cellStyle name="Poznámka 2 3 2 2" xfId="1606"/>
    <cellStyle name="Poznámka 2 3 3" xfId="965"/>
    <cellStyle name="Poznámka 2 3 3 2" xfId="1999"/>
    <cellStyle name="Poznámka 2 3 4" xfId="1235"/>
    <cellStyle name="Poznámka 2 3 4 2" xfId="2269"/>
    <cellStyle name="Poznámka 2 3 5" xfId="1442"/>
    <cellStyle name="Poznámka 2 4" xfId="446"/>
    <cellStyle name="Poznámka 2 4 2" xfId="1482"/>
    <cellStyle name="Poznámka 2 5" xfId="852"/>
    <cellStyle name="Poznámka 2 5 2" xfId="1886"/>
    <cellStyle name="Poznámka 2 6" xfId="1203"/>
    <cellStyle name="Poznámka 2 6 2" xfId="2237"/>
    <cellStyle name="Poznámka 2 7" xfId="1404"/>
    <cellStyle name="Poznámka 3" xfId="292"/>
    <cellStyle name="Poznámka 3 2" xfId="735"/>
    <cellStyle name="Poznámka 3 2 2" xfId="1769"/>
    <cellStyle name="Poznámka 3 3" xfId="795"/>
    <cellStyle name="Poznámka 3 3 2" xfId="1829"/>
    <cellStyle name="Poznámka 3 4" xfId="749"/>
    <cellStyle name="Poznámka 3 4 2" xfId="1783"/>
    <cellStyle name="Poznámka 3 5" xfId="1140"/>
    <cellStyle name="Poznámka 3 5 2" xfId="2174"/>
    <cellStyle name="Poznámka 3 6" xfId="827"/>
    <cellStyle name="Poznámka 3 6 2" xfId="1861"/>
    <cellStyle name="Poznámka 3 7" xfId="1144"/>
    <cellStyle name="Poznámka 3 7 2" xfId="2178"/>
    <cellStyle name="Poznámka 3 8" xfId="1433"/>
    <cellStyle name="Poznámka 4" xfId="293"/>
    <cellStyle name="Poznámka 5" xfId="599"/>
    <cellStyle name="Poznámka 5 2" xfId="991"/>
    <cellStyle name="Poznámka 5 2 2" xfId="2025"/>
    <cellStyle name="Poznámka 5 3" xfId="1261"/>
    <cellStyle name="Poznámka 5 3 2" xfId="2295"/>
    <cellStyle name="Poznámka 5 4" xfId="1633"/>
    <cellStyle name="Poznámka 6" xfId="558"/>
    <cellStyle name="Poznámka 6 2" xfId="1592"/>
    <cellStyle name="Poznámka 7" xfId="457"/>
    <cellStyle name="Poznámka 7 2" xfId="1493"/>
    <cellStyle name="Poznámka 8" xfId="820"/>
    <cellStyle name="Poznámka 8 2" xfId="1854"/>
    <cellStyle name="Poznámka 9" xfId="895"/>
    <cellStyle name="Poznámka 9 2" xfId="1929"/>
    <cellStyle name="procent 2" xfId="294"/>
    <cellStyle name="procent 3" xfId="295"/>
    <cellStyle name="procent 3 2" xfId="296"/>
    <cellStyle name="procent 3 2 2" xfId="297"/>
    <cellStyle name="procent 3 3" xfId="298"/>
    <cellStyle name="Procenta 2" xfId="299"/>
    <cellStyle name="Propojená buňka" xfId="47" builtinId="24" customBuiltin="1"/>
    <cellStyle name="Propojená buňka 2" xfId="78"/>
    <cellStyle name="Propojená buňka 3" xfId="300"/>
    <cellStyle name="SAPBEXaggData" xfId="48"/>
    <cellStyle name="SAPBEXaggData 2" xfId="472"/>
    <cellStyle name="SAPBEXaggData 2 2" xfId="1508"/>
    <cellStyle name="SAPBEXaggData 3" xfId="759"/>
    <cellStyle name="SAPBEXaggData 3 2" xfId="1793"/>
    <cellStyle name="SAPBEXaggData 4" xfId="746"/>
    <cellStyle name="SAPBEXaggData 4 2" xfId="1780"/>
    <cellStyle name="SAPBEXaggData 5" xfId="948"/>
    <cellStyle name="SAPBEXaggData 5 2" xfId="1982"/>
    <cellStyle name="SAPBEXaggData 6" xfId="947"/>
    <cellStyle name="SAPBEXaggData 6 2" xfId="1981"/>
    <cellStyle name="SAPBEXaggData 7" xfId="883"/>
    <cellStyle name="SAPBEXaggData 7 2" xfId="1917"/>
    <cellStyle name="SAPBEXaggData 8" xfId="1395"/>
    <cellStyle name="SAPBEXaggDataEmph" xfId="301"/>
    <cellStyle name="SAPBEXaggDataEmph 2" xfId="782"/>
    <cellStyle name="SAPBEXaggDataEmph 2 2" xfId="1816"/>
    <cellStyle name="SAPBEXaggDataEmph 3" xfId="499"/>
    <cellStyle name="SAPBEXaggDataEmph 3 2" xfId="1533"/>
    <cellStyle name="SAPBEXaggDataEmph 4" xfId="806"/>
    <cellStyle name="SAPBEXaggDataEmph 4 2" xfId="1840"/>
    <cellStyle name="SAPBEXaggDataEmph 5" xfId="1130"/>
    <cellStyle name="SAPBEXaggDataEmph 5 2" xfId="2164"/>
    <cellStyle name="SAPBEXaggDataEmph 6" xfId="1168"/>
    <cellStyle name="SAPBEXaggDataEmph 6 2" xfId="2202"/>
    <cellStyle name="SAPBEXaggDataEmph 7" xfId="1154"/>
    <cellStyle name="SAPBEXaggDataEmph 7 2" xfId="2188"/>
    <cellStyle name="SAPBEXaggItem" xfId="49"/>
    <cellStyle name="SAPBEXaggItem 2" xfId="445"/>
    <cellStyle name="SAPBEXaggItem 2 2" xfId="1481"/>
    <cellStyle name="SAPBEXaggItem 3" xfId="420"/>
    <cellStyle name="SAPBEXaggItem 3 2" xfId="1457"/>
    <cellStyle name="SAPBEXaggItem 4" xfId="781"/>
    <cellStyle name="SAPBEXaggItem 4 2" xfId="1815"/>
    <cellStyle name="SAPBEXaggItem 5" xfId="898"/>
    <cellStyle name="SAPBEXaggItem 5 2" xfId="1932"/>
    <cellStyle name="SAPBEXaggItem 6" xfId="1159"/>
    <cellStyle name="SAPBEXaggItem 6 2" xfId="2193"/>
    <cellStyle name="SAPBEXaggItem 7" xfId="921"/>
    <cellStyle name="SAPBEXaggItem 7 2" xfId="1955"/>
    <cellStyle name="SAPBEXaggItem 8" xfId="1396"/>
    <cellStyle name="SAPBEXaggItemX" xfId="302"/>
    <cellStyle name="SAPBEXaggItemX 2" xfId="502"/>
    <cellStyle name="SAPBEXaggItemX 2 2" xfId="1536"/>
    <cellStyle name="SAPBEXaggItemX 3" xfId="768"/>
    <cellStyle name="SAPBEXaggItemX 3 2" xfId="1802"/>
    <cellStyle name="SAPBEXaggItemX 4" xfId="471"/>
    <cellStyle name="SAPBEXaggItemX 4 2" xfId="1507"/>
    <cellStyle name="SAPBEXaggItemX 5" xfId="902"/>
    <cellStyle name="SAPBEXaggItemX 5 2" xfId="1936"/>
    <cellStyle name="SAPBEXaggItemX 6" xfId="918"/>
    <cellStyle name="SAPBEXaggItemX 6 2" xfId="1952"/>
    <cellStyle name="SAPBEXaggItemX 7" xfId="1171"/>
    <cellStyle name="SAPBEXaggItemX 7 2" xfId="2205"/>
    <cellStyle name="SAPBEXexcBad7" xfId="303"/>
    <cellStyle name="SAPBEXexcBad7 2" xfId="434"/>
    <cellStyle name="SAPBEXexcBad7 2 2" xfId="1470"/>
    <cellStyle name="SAPBEXexcBad7 3" xfId="507"/>
    <cellStyle name="SAPBEXexcBad7 3 2" xfId="1541"/>
    <cellStyle name="SAPBEXexcBad7 4" xfId="747"/>
    <cellStyle name="SAPBEXexcBad7 4 2" xfId="1781"/>
    <cellStyle name="SAPBEXexcBad7 5" xfId="1119"/>
    <cellStyle name="SAPBEXexcBad7 5 2" xfId="2153"/>
    <cellStyle name="SAPBEXexcBad7 6" xfId="851"/>
    <cellStyle name="SAPBEXexcBad7 6 2" xfId="1885"/>
    <cellStyle name="SAPBEXexcBad7 7" xfId="835"/>
    <cellStyle name="SAPBEXexcBad7 7 2" xfId="1869"/>
    <cellStyle name="SAPBEXexcBad8" xfId="304"/>
    <cellStyle name="SAPBEXexcBad8 2" xfId="568"/>
    <cellStyle name="SAPBEXexcBad8 2 2" xfId="1602"/>
    <cellStyle name="SAPBEXexcBad8 3" xfId="793"/>
    <cellStyle name="SAPBEXexcBad8 3 2" xfId="1827"/>
    <cellStyle name="SAPBEXexcBad8 4" xfId="435"/>
    <cellStyle name="SAPBEXexcBad8 4 2" xfId="1471"/>
    <cellStyle name="SAPBEXexcBad8 5" xfId="894"/>
    <cellStyle name="SAPBEXexcBad8 5 2" xfId="1928"/>
    <cellStyle name="SAPBEXexcBad8 6" xfId="876"/>
    <cellStyle name="SAPBEXexcBad8 6 2" xfId="1910"/>
    <cellStyle name="SAPBEXexcBad8 7" xfId="849"/>
    <cellStyle name="SAPBEXexcBad8 7 2" xfId="1883"/>
    <cellStyle name="SAPBEXexcBad9" xfId="305"/>
    <cellStyle name="SAPBEXexcBad9 2" xfId="513"/>
    <cellStyle name="SAPBEXexcBad9 2 2" xfId="1547"/>
    <cellStyle name="SAPBEXexcBad9 3" xfId="732"/>
    <cellStyle name="SAPBEXexcBad9 3 2" xfId="1766"/>
    <cellStyle name="SAPBEXexcBad9 4" xfId="803"/>
    <cellStyle name="SAPBEXexcBad9 4 2" xfId="1837"/>
    <cellStyle name="SAPBEXexcBad9 5" xfId="964"/>
    <cellStyle name="SAPBEXexcBad9 5 2" xfId="1998"/>
    <cellStyle name="SAPBEXexcBad9 6" xfId="1124"/>
    <cellStyle name="SAPBEXexcBad9 6 2" xfId="2158"/>
    <cellStyle name="SAPBEXexcBad9 7" xfId="1183"/>
    <cellStyle name="SAPBEXexcBad9 7 2" xfId="2217"/>
    <cellStyle name="SAPBEXexcCritical4" xfId="306"/>
    <cellStyle name="SAPBEXexcCritical4 2" xfId="525"/>
    <cellStyle name="SAPBEXexcCritical4 2 2" xfId="1559"/>
    <cellStyle name="SAPBEXexcCritical4 3" xfId="789"/>
    <cellStyle name="SAPBEXexcCritical4 3 2" xfId="1823"/>
    <cellStyle name="SAPBEXexcCritical4 4" xfId="542"/>
    <cellStyle name="SAPBEXexcCritical4 4 2" xfId="1576"/>
    <cellStyle name="SAPBEXexcCritical4 5" xfId="853"/>
    <cellStyle name="SAPBEXexcCritical4 5 2" xfId="1887"/>
    <cellStyle name="SAPBEXexcCritical4 6" xfId="1149"/>
    <cellStyle name="SAPBEXexcCritical4 6 2" xfId="2183"/>
    <cellStyle name="SAPBEXexcCritical4 7" xfId="1184"/>
    <cellStyle name="SAPBEXexcCritical4 7 2" xfId="2218"/>
    <cellStyle name="SAPBEXexcCritical5" xfId="307"/>
    <cellStyle name="SAPBEXexcCritical5 2" xfId="488"/>
    <cellStyle name="SAPBEXexcCritical5 2 2" xfId="1522"/>
    <cellStyle name="SAPBEXexcCritical5 3" xfId="532"/>
    <cellStyle name="SAPBEXexcCritical5 3 2" xfId="1566"/>
    <cellStyle name="SAPBEXexcCritical5 4" xfId="821"/>
    <cellStyle name="SAPBEXexcCritical5 4 2" xfId="1855"/>
    <cellStyle name="SAPBEXexcCritical5 5" xfId="1163"/>
    <cellStyle name="SAPBEXexcCritical5 5 2" xfId="2197"/>
    <cellStyle name="SAPBEXexcCritical5 6" xfId="1120"/>
    <cellStyle name="SAPBEXexcCritical5 6 2" xfId="2154"/>
    <cellStyle name="SAPBEXexcCritical5 7" xfId="1185"/>
    <cellStyle name="SAPBEXexcCritical5 7 2" xfId="2219"/>
    <cellStyle name="SAPBEXexcCritical6" xfId="308"/>
    <cellStyle name="SAPBEXexcCritical6 2" xfId="559"/>
    <cellStyle name="SAPBEXexcCritical6 2 2" xfId="1593"/>
    <cellStyle name="SAPBEXexcCritical6 3" xfId="478"/>
    <cellStyle name="SAPBEXexcCritical6 3 2" xfId="1512"/>
    <cellStyle name="SAPBEXexcCritical6 4" xfId="809"/>
    <cellStyle name="SAPBEXexcCritical6 4 2" xfId="1843"/>
    <cellStyle name="SAPBEXexcCritical6 5" xfId="888"/>
    <cellStyle name="SAPBEXexcCritical6 5 2" xfId="1922"/>
    <cellStyle name="SAPBEXexcCritical6 6" xfId="881"/>
    <cellStyle name="SAPBEXexcCritical6 6 2" xfId="1915"/>
    <cellStyle name="SAPBEXexcCritical6 7" xfId="1186"/>
    <cellStyle name="SAPBEXexcCritical6 7 2" xfId="2220"/>
    <cellStyle name="SAPBEXexcGood1" xfId="309"/>
    <cellStyle name="SAPBEXexcGood1 2" xfId="422"/>
    <cellStyle name="SAPBEXexcGood1 2 2" xfId="1459"/>
    <cellStyle name="SAPBEXexcGood1 3" xfId="515"/>
    <cellStyle name="SAPBEXexcGood1 3 2" xfId="1549"/>
    <cellStyle name="SAPBEXexcGood1 4" xfId="501"/>
    <cellStyle name="SAPBEXexcGood1 4 2" xfId="1535"/>
    <cellStyle name="SAPBEXexcGood1 5" xfId="845"/>
    <cellStyle name="SAPBEXexcGood1 5 2" xfId="1879"/>
    <cellStyle name="SAPBEXexcGood1 6" xfId="1137"/>
    <cellStyle name="SAPBEXexcGood1 6 2" xfId="2171"/>
    <cellStyle name="SAPBEXexcGood1 7" xfId="1178"/>
    <cellStyle name="SAPBEXexcGood1 7 2" xfId="2212"/>
    <cellStyle name="SAPBEXexcGood2" xfId="310"/>
    <cellStyle name="SAPBEXexcGood2 2" xfId="738"/>
    <cellStyle name="SAPBEXexcGood2 2 2" xfId="1772"/>
    <cellStyle name="SAPBEXexcGood2 3" xfId="560"/>
    <cellStyle name="SAPBEXexcGood2 3 2" xfId="1594"/>
    <cellStyle name="SAPBEXexcGood2 4" xfId="799"/>
    <cellStyle name="SAPBEXexcGood2 4 2" xfId="1833"/>
    <cellStyle name="SAPBEXexcGood2 5" xfId="834"/>
    <cellStyle name="SAPBEXexcGood2 5 2" xfId="1868"/>
    <cellStyle name="SAPBEXexcGood2 6" xfId="884"/>
    <cellStyle name="SAPBEXexcGood2 6 2" xfId="1918"/>
    <cellStyle name="SAPBEXexcGood2 7" xfId="1141"/>
    <cellStyle name="SAPBEXexcGood2 7 2" xfId="2175"/>
    <cellStyle name="SAPBEXexcGood3" xfId="311"/>
    <cellStyle name="SAPBEXexcGood3 2" xfId="557"/>
    <cellStyle name="SAPBEXexcGood3 2 2" xfId="1591"/>
    <cellStyle name="SAPBEXexcGood3 3" xfId="531"/>
    <cellStyle name="SAPBEXexcGood3 3 2" xfId="1565"/>
    <cellStyle name="SAPBEXexcGood3 4" xfId="432"/>
    <cellStyle name="SAPBEXexcGood3 4 2" xfId="1468"/>
    <cellStyle name="SAPBEXexcGood3 5" xfId="1160"/>
    <cellStyle name="SAPBEXexcGood3 5 2" xfId="2194"/>
    <cellStyle name="SAPBEXexcGood3 6" xfId="1134"/>
    <cellStyle name="SAPBEXexcGood3 6 2" xfId="2168"/>
    <cellStyle name="SAPBEXexcGood3 7" xfId="846"/>
    <cellStyle name="SAPBEXexcGood3 7 2" xfId="1880"/>
    <cellStyle name="SAPBEXfilterDrill" xfId="312"/>
    <cellStyle name="SAPBEXFilterInfo1" xfId="313"/>
    <cellStyle name="SAPBEXFilterInfo2" xfId="314"/>
    <cellStyle name="SAPBEXFilterInfoHlavicka" xfId="315"/>
    <cellStyle name="SAPBEXfilterItem" xfId="316"/>
    <cellStyle name="SAPBEXfilterText" xfId="317"/>
    <cellStyle name="SAPBEXformats" xfId="318"/>
    <cellStyle name="SAPBEXformats 2" xfId="511"/>
    <cellStyle name="SAPBEXformats 2 2" xfId="1545"/>
    <cellStyle name="SAPBEXformats 3" xfId="801"/>
    <cellStyle name="SAPBEXformats 3 2" xfId="1835"/>
    <cellStyle name="SAPBEXformats 4" xfId="743"/>
    <cellStyle name="SAPBEXformats 4 2" xfId="1777"/>
    <cellStyle name="SAPBEXformats 5" xfId="905"/>
    <cellStyle name="SAPBEXformats 5 2" xfId="1939"/>
    <cellStyle name="SAPBEXformats 6" xfId="1173"/>
    <cellStyle name="SAPBEXformats 6 2" xfId="2207"/>
    <cellStyle name="SAPBEXformats 7" xfId="1187"/>
    <cellStyle name="SAPBEXformats 7 2" xfId="2221"/>
    <cellStyle name="SAPBEXheaderItem" xfId="319"/>
    <cellStyle name="SAPBEXheaderText" xfId="320"/>
    <cellStyle name="SAPBEXHLevel0" xfId="321"/>
    <cellStyle name="SAPBEXHLevel0 2" xfId="322"/>
    <cellStyle name="SAPBEXHLevel0 2 2" xfId="427"/>
    <cellStyle name="SAPBEXHLevel0 2 2 2" xfId="1464"/>
    <cellStyle name="SAPBEXHLevel0 2 3" xfId="490"/>
    <cellStyle name="SAPBEXHLevel0 2 3 2" xfId="1524"/>
    <cellStyle name="SAPBEXHLevel0 2 4" xfId="495"/>
    <cellStyle name="SAPBEXHLevel0 2 4 2" xfId="1529"/>
    <cellStyle name="SAPBEXHLevel0 2 5" xfId="951"/>
    <cellStyle name="SAPBEXHLevel0 2 5 2" xfId="1985"/>
    <cellStyle name="SAPBEXHLevel0 2 6" xfId="1131"/>
    <cellStyle name="SAPBEXHLevel0 2 6 2" xfId="2165"/>
    <cellStyle name="SAPBEXHLevel0 2 7" xfId="1146"/>
    <cellStyle name="SAPBEXHLevel0 2 7 2" xfId="2180"/>
    <cellStyle name="SAPBEXHLevel0 3" xfId="538"/>
    <cellStyle name="SAPBEXHLevel0 3 2" xfId="1572"/>
    <cellStyle name="SAPBEXHLevel0 4" xfId="760"/>
    <cellStyle name="SAPBEXHLevel0 4 2" xfId="1794"/>
    <cellStyle name="SAPBEXHLevel0 5" xfId="785"/>
    <cellStyle name="SAPBEXHLevel0 5 2" xfId="1819"/>
    <cellStyle name="SAPBEXHLevel0 6" xfId="946"/>
    <cellStyle name="SAPBEXHLevel0 6 2" xfId="1980"/>
    <cellStyle name="SAPBEXHLevel0 7" xfId="892"/>
    <cellStyle name="SAPBEXHLevel0 7 2" xfId="1926"/>
    <cellStyle name="SAPBEXHLevel0 8" xfId="840"/>
    <cellStyle name="SAPBEXHLevel0 8 2" xfId="1874"/>
    <cellStyle name="SAPBEXHLevel0_EU tab textová část SR 2016  (2)" xfId="323"/>
    <cellStyle name="SAPBEXHLevel0X" xfId="324"/>
    <cellStyle name="SAPBEXHLevel0X 2" xfId="325"/>
    <cellStyle name="SAPBEXHLevel0X 2 2" xfId="497"/>
    <cellStyle name="SAPBEXHLevel0X 2 2 2" xfId="1531"/>
    <cellStyle name="SAPBEXHLevel0X 2 3" xfId="431"/>
    <cellStyle name="SAPBEXHLevel0X 2 3 2" xfId="1467"/>
    <cellStyle name="SAPBEXHLevel0X 2 4" xfId="744"/>
    <cellStyle name="SAPBEXHLevel0X 2 4 2" xfId="1778"/>
    <cellStyle name="SAPBEXHLevel0X 2 5" xfId="1121"/>
    <cellStyle name="SAPBEXHLevel0X 2 5 2" xfId="2155"/>
    <cellStyle name="SAPBEXHLevel0X 2 6" xfId="841"/>
    <cellStyle name="SAPBEXHLevel0X 2 6 2" xfId="1875"/>
    <cellStyle name="SAPBEXHLevel0X 2 7" xfId="872"/>
    <cellStyle name="SAPBEXHLevel0X 2 7 2" xfId="1906"/>
    <cellStyle name="SAPBEXHLevel0X 3" xfId="421"/>
    <cellStyle name="SAPBEXHLevel0X 3 2" xfId="1458"/>
    <cellStyle name="SAPBEXHLevel0X 4" xfId="493"/>
    <cellStyle name="SAPBEXHLevel0X 4 2" xfId="1527"/>
    <cellStyle name="SAPBEXHLevel0X 5" xfId="442"/>
    <cellStyle name="SAPBEXHLevel0X 5 2" xfId="1478"/>
    <cellStyle name="SAPBEXHLevel0X 6" xfId="1123"/>
    <cellStyle name="SAPBEXHLevel0X 6 2" xfId="2157"/>
    <cellStyle name="SAPBEXHLevel0X 7" xfId="931"/>
    <cellStyle name="SAPBEXHLevel0X 7 2" xfId="1965"/>
    <cellStyle name="SAPBEXHLevel0X 8" xfId="903"/>
    <cellStyle name="SAPBEXHLevel0X 8 2" xfId="1937"/>
    <cellStyle name="SAPBEXHLevel0X_EU tab textová část SR 2016  (2)" xfId="326"/>
    <cellStyle name="SAPBEXHLevel1" xfId="327"/>
    <cellStyle name="SAPBEXHLevel1 2" xfId="328"/>
    <cellStyle name="SAPBEXHLevel1 2 2" xfId="482"/>
    <cellStyle name="SAPBEXHLevel1 2 2 2" xfId="1516"/>
    <cellStyle name="SAPBEXHLevel1 2 3" xfId="494"/>
    <cellStyle name="SAPBEXHLevel1 2 3 2" xfId="1528"/>
    <cellStyle name="SAPBEXHLevel1 2 4" xfId="728"/>
    <cellStyle name="SAPBEXHLevel1 2 4 2" xfId="1762"/>
    <cellStyle name="SAPBEXHLevel1 2 5" xfId="899"/>
    <cellStyle name="SAPBEXHLevel1 2 5 2" xfId="1933"/>
    <cellStyle name="SAPBEXHLevel1 2 6" xfId="873"/>
    <cellStyle name="SAPBEXHLevel1 2 6 2" xfId="1907"/>
    <cellStyle name="SAPBEXHLevel1 2 7" xfId="906"/>
    <cellStyle name="SAPBEXHLevel1 2 7 2" xfId="1940"/>
    <cellStyle name="SAPBEXHLevel1 3" xfId="448"/>
    <cellStyle name="SAPBEXHLevel1 3 2" xfId="1484"/>
    <cellStyle name="SAPBEXHLevel1 4" xfId="727"/>
    <cellStyle name="SAPBEXHLevel1 4 2" xfId="1761"/>
    <cellStyle name="SAPBEXHLevel1 5" xfId="753"/>
    <cellStyle name="SAPBEXHLevel1 5 2" xfId="1787"/>
    <cellStyle name="SAPBEXHLevel1 6" xfId="886"/>
    <cellStyle name="SAPBEXHLevel1 6 2" xfId="1920"/>
    <cellStyle name="SAPBEXHLevel1 7" xfId="824"/>
    <cellStyle name="SAPBEXHLevel1 7 2" xfId="1858"/>
    <cellStyle name="SAPBEXHLevel1 8" xfId="960"/>
    <cellStyle name="SAPBEXHLevel1 8 2" xfId="1994"/>
    <cellStyle name="SAPBEXHLevel1_EU tab textová část SR 2016  (2)" xfId="329"/>
    <cellStyle name="SAPBEXHLevel1X" xfId="330"/>
    <cellStyle name="SAPBEXHLevel1X 2" xfId="331"/>
    <cellStyle name="SAPBEXHLevel1X 2 2" xfId="766"/>
    <cellStyle name="SAPBEXHLevel1X 2 2 2" xfId="1800"/>
    <cellStyle name="SAPBEXHLevel1X 2 3" xfId="731"/>
    <cellStyle name="SAPBEXHLevel1X 2 3 2" xfId="1765"/>
    <cellStyle name="SAPBEXHLevel1X 2 4" xfId="819"/>
    <cellStyle name="SAPBEXHLevel1X 2 4 2" xfId="1853"/>
    <cellStyle name="SAPBEXHLevel1X 2 5" xfId="1135"/>
    <cellStyle name="SAPBEXHLevel1X 2 5 2" xfId="2169"/>
    <cellStyle name="SAPBEXHLevel1X 2 6" xfId="1180"/>
    <cellStyle name="SAPBEXHLevel1X 2 6 2" xfId="2214"/>
    <cellStyle name="SAPBEXHLevel1X 2 7" xfId="828"/>
    <cellStyle name="SAPBEXHLevel1X 2 7 2" xfId="1862"/>
    <cellStyle name="SAPBEXHLevel1X 3" xfId="770"/>
    <cellStyle name="SAPBEXHLevel1X 3 2" xfId="1804"/>
    <cellStyle name="SAPBEXHLevel1X 4" xfId="553"/>
    <cellStyle name="SAPBEXHLevel1X 4 2" xfId="1587"/>
    <cellStyle name="SAPBEXHLevel1X 5" xfId="805"/>
    <cellStyle name="SAPBEXHLevel1X 5 2" xfId="1839"/>
    <cellStyle name="SAPBEXHLevel1X 6" xfId="890"/>
    <cellStyle name="SAPBEXHLevel1X 6 2" xfId="1924"/>
    <cellStyle name="SAPBEXHLevel1X 7" xfId="1158"/>
    <cellStyle name="SAPBEXHLevel1X 7 2" xfId="2192"/>
    <cellStyle name="SAPBEXHLevel1X 8" xfId="1169"/>
    <cellStyle name="SAPBEXHLevel1X 8 2" xfId="2203"/>
    <cellStyle name="SAPBEXHLevel1X_EU tab textová část SR 2016  (2)" xfId="332"/>
    <cellStyle name="SAPBEXHLevel2" xfId="333"/>
    <cellStyle name="SAPBEXHLevel2 2" xfId="334"/>
    <cellStyle name="SAPBEXHLevel2 2 2" xfId="771"/>
    <cellStyle name="SAPBEXHLevel2 2 2 2" xfId="1805"/>
    <cellStyle name="SAPBEXHLevel2 2 3" xfId="756"/>
    <cellStyle name="SAPBEXHLevel2 2 3 2" xfId="1790"/>
    <cellStyle name="SAPBEXHLevel2 2 4" xfId="767"/>
    <cellStyle name="SAPBEXHLevel2 2 4 2" xfId="1801"/>
    <cellStyle name="SAPBEXHLevel2 2 5" xfId="1145"/>
    <cellStyle name="SAPBEXHLevel2 2 5 2" xfId="2179"/>
    <cellStyle name="SAPBEXHLevel2 2 6" xfId="919"/>
    <cellStyle name="SAPBEXHLevel2 2 6 2" xfId="1953"/>
    <cellStyle name="SAPBEXHLevel2 2 7" xfId="839"/>
    <cellStyle name="SAPBEXHLevel2 2 7 2" xfId="1873"/>
    <cellStyle name="SAPBEXHLevel2 3" xfId="752"/>
    <cellStyle name="SAPBEXHLevel2 3 2" xfId="1786"/>
    <cellStyle name="SAPBEXHLevel2 4" xfId="739"/>
    <cellStyle name="SAPBEXHLevel2 4 2" xfId="1773"/>
    <cellStyle name="SAPBEXHLevel2 5" xfId="817"/>
    <cellStyle name="SAPBEXHLevel2 5 2" xfId="1851"/>
    <cellStyle name="SAPBEXHLevel2 6" xfId="896"/>
    <cellStyle name="SAPBEXHLevel2 6 2" xfId="1930"/>
    <cellStyle name="SAPBEXHLevel2 7" xfId="959"/>
    <cellStyle name="SAPBEXHLevel2 7 2" xfId="1993"/>
    <cellStyle name="SAPBEXHLevel2 8" xfId="920"/>
    <cellStyle name="SAPBEXHLevel2 8 2" xfId="1954"/>
    <cellStyle name="SAPBEXHLevel2_EU tab textová část SR 2016  (2)" xfId="335"/>
    <cellStyle name="SAPBEXHLevel2X" xfId="336"/>
    <cellStyle name="SAPBEXHLevel2X 2" xfId="337"/>
    <cellStyle name="SAPBEXHLevel2X 2 2" xfId="778"/>
    <cellStyle name="SAPBEXHLevel2X 2 2 2" xfId="1812"/>
    <cellStyle name="SAPBEXHLevel2X 2 3" xfId="761"/>
    <cellStyle name="SAPBEXHLevel2X 2 3 2" xfId="1795"/>
    <cellStyle name="SAPBEXHLevel2X 2 4" xfId="772"/>
    <cellStyle name="SAPBEXHLevel2X 2 4 2" xfId="1806"/>
    <cellStyle name="SAPBEXHLevel2X 2 5" xfId="838"/>
    <cellStyle name="SAPBEXHLevel2X 2 5 2" xfId="1872"/>
    <cellStyle name="SAPBEXHLevel2X 2 6" xfId="1157"/>
    <cellStyle name="SAPBEXHLevel2X 2 6 2" xfId="2191"/>
    <cellStyle name="SAPBEXHLevel2X 2 7" xfId="1189"/>
    <cellStyle name="SAPBEXHLevel2X 2 7 2" xfId="2223"/>
    <cellStyle name="SAPBEXHLevel2X 3" xfId="536"/>
    <cellStyle name="SAPBEXHLevel2X 3 2" xfId="1570"/>
    <cellStyle name="SAPBEXHLevel2X 4" xfId="539"/>
    <cellStyle name="SAPBEXHLevel2X 4 2" xfId="1573"/>
    <cellStyle name="SAPBEXHLevel2X 5" xfId="561"/>
    <cellStyle name="SAPBEXHLevel2X 5 2" xfId="1595"/>
    <cellStyle name="SAPBEXHLevel2X 6" xfId="893"/>
    <cellStyle name="SAPBEXHLevel2X 6 2" xfId="1927"/>
    <cellStyle name="SAPBEXHLevel2X 7" xfId="1161"/>
    <cellStyle name="SAPBEXHLevel2X 7 2" xfId="2195"/>
    <cellStyle name="SAPBEXHLevel2X 8" xfId="1188"/>
    <cellStyle name="SAPBEXHLevel2X 8 2" xfId="2222"/>
    <cellStyle name="SAPBEXHLevel2X_EU tab textová část SR 2016  (2)" xfId="338"/>
    <cellStyle name="SAPBEXHLevel3" xfId="339"/>
    <cellStyle name="SAPBEXHLevel3 2" xfId="340"/>
    <cellStyle name="SAPBEXHLevel3 2 2" xfId="780"/>
    <cellStyle name="SAPBEXHLevel3 2 2 2" xfId="1814"/>
    <cellStyle name="SAPBEXHLevel3 2 3" xfId="555"/>
    <cellStyle name="SAPBEXHLevel3 2 3 2" xfId="1589"/>
    <cellStyle name="SAPBEXHLevel3 2 4" xfId="818"/>
    <cellStyle name="SAPBEXHLevel3 2 4 2" xfId="1852"/>
    <cellStyle name="SAPBEXHLevel3 2 5" xfId="850"/>
    <cellStyle name="SAPBEXHLevel3 2 5 2" xfId="1884"/>
    <cellStyle name="SAPBEXHLevel3 2 6" xfId="891"/>
    <cellStyle name="SAPBEXHLevel3 2 6 2" xfId="1925"/>
    <cellStyle name="SAPBEXHLevel3 2 7" xfId="1191"/>
    <cellStyle name="SAPBEXHLevel3 2 7 2" xfId="2225"/>
    <cellStyle name="SAPBEXHLevel3 3" xfId="487"/>
    <cellStyle name="SAPBEXHLevel3 3 2" xfId="1521"/>
    <cellStyle name="SAPBEXHLevel3 4" xfId="423"/>
    <cellStyle name="SAPBEXHLevel3 4 2" xfId="1460"/>
    <cellStyle name="SAPBEXHLevel3 5" xfId="477"/>
    <cellStyle name="SAPBEXHLevel3 5 2" xfId="1511"/>
    <cellStyle name="SAPBEXHLevel3 6" xfId="940"/>
    <cellStyle name="SAPBEXHLevel3 6 2" xfId="1974"/>
    <cellStyle name="SAPBEXHLevel3 7" xfId="1148"/>
    <cellStyle name="SAPBEXHLevel3 7 2" xfId="2182"/>
    <cellStyle name="SAPBEXHLevel3 8" xfId="1190"/>
    <cellStyle name="SAPBEXHLevel3 8 2" xfId="2224"/>
    <cellStyle name="SAPBEXHLevel3_EU tab textová část SR 2016  (2)" xfId="341"/>
    <cellStyle name="SAPBEXHLevel3X" xfId="342"/>
    <cellStyle name="SAPBEXHLevel3X 2" xfId="343"/>
    <cellStyle name="SAPBEXHLevel3X 2 2" xfId="534"/>
    <cellStyle name="SAPBEXHLevel3X 2 2 2" xfId="1568"/>
    <cellStyle name="SAPBEXHLevel3X 2 3" xfId="503"/>
    <cellStyle name="SAPBEXHLevel3X 2 3 2" xfId="1537"/>
    <cellStyle name="SAPBEXHLevel3X 2 4" xfId="804"/>
    <cellStyle name="SAPBEXHLevel3X 2 4 2" xfId="1838"/>
    <cellStyle name="SAPBEXHLevel3X 2 5" xfId="934"/>
    <cellStyle name="SAPBEXHLevel3X 2 5 2" xfId="1968"/>
    <cellStyle name="SAPBEXHLevel3X 2 6" xfId="909"/>
    <cellStyle name="SAPBEXHLevel3X 2 6 2" xfId="1943"/>
    <cellStyle name="SAPBEXHLevel3X 2 7" xfId="1193"/>
    <cellStyle name="SAPBEXHLevel3X 2 7 2" xfId="2227"/>
    <cellStyle name="SAPBEXHLevel3X 3" xfId="510"/>
    <cellStyle name="SAPBEXHLevel3X 3 2" xfId="1544"/>
    <cellStyle name="SAPBEXHLevel3X 4" xfId="544"/>
    <cellStyle name="SAPBEXHLevel3X 4 2" xfId="1578"/>
    <cellStyle name="SAPBEXHLevel3X 5" xfId="794"/>
    <cellStyle name="SAPBEXHLevel3X 5 2" xfId="1828"/>
    <cellStyle name="SAPBEXHLevel3X 6" xfId="937"/>
    <cellStyle name="SAPBEXHLevel3X 6 2" xfId="1971"/>
    <cellStyle name="SAPBEXHLevel3X 7" xfId="837"/>
    <cellStyle name="SAPBEXHLevel3X 7 2" xfId="1871"/>
    <cellStyle name="SAPBEXHLevel3X 8" xfId="1192"/>
    <cellStyle name="SAPBEXHLevel3X 8 2" xfId="2226"/>
    <cellStyle name="SAPBEXHLevel3X_EU tab textová část SR 2016  (2)" xfId="344"/>
    <cellStyle name="SAPBEXchaText" xfId="50"/>
    <cellStyle name="SAPBEXchaText 2" xfId="522"/>
    <cellStyle name="SAPBEXchaText 2 2" xfId="1556"/>
    <cellStyle name="SAPBEXchaText 3" xfId="556"/>
    <cellStyle name="SAPBEXchaText 3 2" xfId="1590"/>
    <cellStyle name="SAPBEXchaText 4" xfId="751"/>
    <cellStyle name="SAPBEXchaText 4 2" xfId="1785"/>
    <cellStyle name="SAPBEXchaText 5" xfId="941"/>
    <cellStyle name="SAPBEXchaText 5 2" xfId="1975"/>
    <cellStyle name="SAPBEXchaText 6" xfId="1151"/>
    <cellStyle name="SAPBEXchaText 6 2" xfId="2185"/>
    <cellStyle name="SAPBEXchaText 7" xfId="939"/>
    <cellStyle name="SAPBEXchaText 7 2" xfId="1973"/>
    <cellStyle name="SAPBEXchaText 8" xfId="1397"/>
    <cellStyle name="SAPBEXinputData" xfId="345"/>
    <cellStyle name="SAPBEXinputData 10" xfId="736"/>
    <cellStyle name="SAPBEXinputData 10 2" xfId="1770"/>
    <cellStyle name="SAPBEXinputData 11" xfId="777"/>
    <cellStyle name="SAPBEXinputData 11 2" xfId="1811"/>
    <cellStyle name="SAPBEXinputData 12" xfId="570"/>
    <cellStyle name="SAPBEXinputData 12 2" xfId="1604"/>
    <cellStyle name="SAPBEXinputData 13" xfId="811"/>
    <cellStyle name="SAPBEXinputData 13 2" xfId="1845"/>
    <cellStyle name="SAPBEXinputData 14" xfId="527"/>
    <cellStyle name="SAPBEXinputData 14 2" xfId="1561"/>
    <cellStyle name="SAPBEXinputData 15" xfId="807"/>
    <cellStyle name="SAPBEXinputData 15 2" xfId="1841"/>
    <cellStyle name="SAPBEXinputData 16" xfId="489"/>
    <cellStyle name="SAPBEXinputData 16 2" xfId="1523"/>
    <cellStyle name="SAPBEXinputData 17" xfId="875"/>
    <cellStyle name="SAPBEXinputData 17 2" xfId="1909"/>
    <cellStyle name="SAPBEXinputData 18" xfId="1132"/>
    <cellStyle name="SAPBEXinputData 18 2" xfId="2166"/>
    <cellStyle name="SAPBEXinputData 19" xfId="866"/>
    <cellStyle name="SAPBEXinputData 19 2" xfId="1900"/>
    <cellStyle name="SAPBEXinputData 2" xfId="346"/>
    <cellStyle name="SAPBEXinputData 2 10" xfId="802"/>
    <cellStyle name="SAPBEXinputData 2 10 2" xfId="1836"/>
    <cellStyle name="SAPBEXinputData 2 11" xfId="508"/>
    <cellStyle name="SAPBEXinputData 2 11 2" xfId="1542"/>
    <cellStyle name="SAPBEXinputData 2 12" xfId="812"/>
    <cellStyle name="SAPBEXinputData 2 12 2" xfId="1846"/>
    <cellStyle name="SAPBEXinputData 2 13" xfId="810"/>
    <cellStyle name="SAPBEXinputData 2 13 2" xfId="1844"/>
    <cellStyle name="SAPBEXinputData 2 14" xfId="734"/>
    <cellStyle name="SAPBEXinputData 2 14 2" xfId="1768"/>
    <cellStyle name="SAPBEXinputData 2 15" xfId="509"/>
    <cellStyle name="SAPBEXinputData 2 15 2" xfId="1543"/>
    <cellStyle name="SAPBEXinputData 2 16" xfId="874"/>
    <cellStyle name="SAPBEXinputData 2 16 2" xfId="1908"/>
    <cellStyle name="SAPBEXinputData 2 17" xfId="833"/>
    <cellStyle name="SAPBEXinputData 2 17 2" xfId="1867"/>
    <cellStyle name="SAPBEXinputData 2 18" xfId="825"/>
    <cellStyle name="SAPBEXinputData 2 18 2" xfId="1859"/>
    <cellStyle name="SAPBEXinputData 2 19" xfId="932"/>
    <cellStyle name="SAPBEXinputData 2 19 2" xfId="1966"/>
    <cellStyle name="SAPBEXinputData 2 2" xfId="552"/>
    <cellStyle name="SAPBEXinputData 2 2 2" xfId="1586"/>
    <cellStyle name="SAPBEXinputData 2 20" xfId="1143"/>
    <cellStyle name="SAPBEXinputData 2 20 2" xfId="2177"/>
    <cellStyle name="SAPBEXinputData 2 21" xfId="1174"/>
    <cellStyle name="SAPBEXinputData 2 21 2" xfId="2208"/>
    <cellStyle name="SAPBEXinputData 2 22" xfId="897"/>
    <cellStyle name="SAPBEXinputData 2 22 2" xfId="1931"/>
    <cellStyle name="SAPBEXinputData 2 23" xfId="1177"/>
    <cellStyle name="SAPBEXinputData 2 23 2" xfId="2211"/>
    <cellStyle name="SAPBEXinputData 2 24" xfId="1199"/>
    <cellStyle name="SAPBEXinputData 2 24 2" xfId="2233"/>
    <cellStyle name="SAPBEXinputData 2 25" xfId="1219"/>
    <cellStyle name="SAPBEXinputData 2 25 2" xfId="2253"/>
    <cellStyle name="SAPBEXinputData 2 26" xfId="1229"/>
    <cellStyle name="SAPBEXinputData 2 26 2" xfId="2263"/>
    <cellStyle name="SAPBEXinputData 2 3" xfId="475"/>
    <cellStyle name="SAPBEXinputData 2 4" xfId="748"/>
    <cellStyle name="SAPBEXinputData 2 4 2" xfId="1782"/>
    <cellStyle name="SAPBEXinputData 2 5" xfId="440"/>
    <cellStyle name="SAPBEXinputData 2 5 2" xfId="1476"/>
    <cellStyle name="SAPBEXinputData 2 6" xfId="763"/>
    <cellStyle name="SAPBEXinputData 2 6 2" xfId="1797"/>
    <cellStyle name="SAPBEXinputData 2 7" xfId="438"/>
    <cellStyle name="SAPBEXinputData 2 7 2" xfId="1474"/>
    <cellStyle name="SAPBEXinputData 2 8" xfId="571"/>
    <cellStyle name="SAPBEXinputData 2 8 2" xfId="1605"/>
    <cellStyle name="SAPBEXinputData 2 9" xfId="486"/>
    <cellStyle name="SAPBEXinputData 2 9 2" xfId="1520"/>
    <cellStyle name="SAPBEXinputData 20" xfId="1125"/>
    <cellStyle name="SAPBEXinputData 20 2" xfId="2159"/>
    <cellStyle name="SAPBEXinputData 21" xfId="1147"/>
    <cellStyle name="SAPBEXinputData 21 2" xfId="2181"/>
    <cellStyle name="SAPBEXinputData 22" xfId="911"/>
    <cellStyle name="SAPBEXinputData 22 2" xfId="1945"/>
    <cellStyle name="SAPBEXinputData 23" xfId="1194"/>
    <cellStyle name="SAPBEXinputData 23 2" xfId="2228"/>
    <cellStyle name="SAPBEXinputData 24" xfId="1128"/>
    <cellStyle name="SAPBEXinputData 24 2" xfId="2162"/>
    <cellStyle name="SAPBEXinputData 25" xfId="1133"/>
    <cellStyle name="SAPBEXinputData 25 2" xfId="2167"/>
    <cellStyle name="SAPBEXinputData 26" xfId="1220"/>
    <cellStyle name="SAPBEXinputData 26 2" xfId="2254"/>
    <cellStyle name="SAPBEXinputData 27" xfId="1201"/>
    <cellStyle name="SAPBEXinputData 27 2" xfId="2235"/>
    <cellStyle name="SAPBEXinputData 3" xfId="551"/>
    <cellStyle name="SAPBEXinputData 3 2" xfId="1585"/>
    <cellStyle name="SAPBEXinputData 4" xfId="476"/>
    <cellStyle name="SAPBEXinputData 5" xfId="754"/>
    <cellStyle name="SAPBEXinputData 5 2" xfId="1788"/>
    <cellStyle name="SAPBEXinputData 6" xfId="769"/>
    <cellStyle name="SAPBEXinputData 6 2" xfId="1803"/>
    <cellStyle name="SAPBEXinputData 7" xfId="485"/>
    <cellStyle name="SAPBEXinputData 7 2" xfId="1519"/>
    <cellStyle name="SAPBEXinputData 8" xfId="433"/>
    <cellStyle name="SAPBEXinputData 8 2" xfId="1469"/>
    <cellStyle name="SAPBEXinputData 9" xfId="537"/>
    <cellStyle name="SAPBEXinputData 9 2" xfId="1571"/>
    <cellStyle name="SAPBEXinputData_EU tab textová část SR 2016  (2)" xfId="347"/>
    <cellStyle name="SAPBEXItemHeader" xfId="348"/>
    <cellStyle name="SAPBEXItemHeader 2" xfId="773"/>
    <cellStyle name="SAPBEXItemHeader 2 2" xfId="1807"/>
    <cellStyle name="SAPBEXItemHeader 3" xfId="741"/>
    <cellStyle name="SAPBEXItemHeader 3 2" xfId="1775"/>
    <cellStyle name="SAPBEXItemHeader 4" xfId="797"/>
    <cellStyle name="SAPBEXItemHeader 4 2" xfId="1831"/>
    <cellStyle name="SAPBEXItemHeader 5" xfId="822"/>
    <cellStyle name="SAPBEXItemHeader 5 2" xfId="1856"/>
    <cellStyle name="SAPBEXItemHeader 6" xfId="1129"/>
    <cellStyle name="SAPBEXItemHeader 6 2" xfId="2163"/>
    <cellStyle name="SAPBEXItemHeader 7" xfId="924"/>
    <cellStyle name="SAPBEXItemHeader 7 2" xfId="1958"/>
    <cellStyle name="SAPBEXresData" xfId="349"/>
    <cellStyle name="SAPBEXresData 2" xfId="762"/>
    <cellStyle name="SAPBEXresData 2 2" xfId="1796"/>
    <cellStyle name="SAPBEXresData 3" xfId="779"/>
    <cellStyle name="SAPBEXresData 3 2" xfId="1813"/>
    <cellStyle name="SAPBEXresData 4" xfId="813"/>
    <cellStyle name="SAPBEXresData 4 2" xfId="1847"/>
    <cellStyle name="SAPBEXresData 5" xfId="878"/>
    <cellStyle name="SAPBEXresData 5 2" xfId="1912"/>
    <cellStyle name="SAPBEXresData 6" xfId="927"/>
    <cellStyle name="SAPBEXresData 6 2" xfId="1961"/>
    <cellStyle name="SAPBEXresData 7" xfId="1142"/>
    <cellStyle name="SAPBEXresData 7 2" xfId="2176"/>
    <cellStyle name="SAPBEXresDataEmph" xfId="350"/>
    <cellStyle name="SAPBEXresDataEmph 2" xfId="474"/>
    <cellStyle name="SAPBEXresDataEmph 2 2" xfId="1510"/>
    <cellStyle name="SAPBEXresDataEmph 3" xfId="496"/>
    <cellStyle name="SAPBEXresDataEmph 3 2" xfId="1530"/>
    <cellStyle name="SAPBEXresDataEmph 4" xfId="483"/>
    <cellStyle name="SAPBEXresDataEmph 4 2" xfId="1517"/>
    <cellStyle name="SAPBEXresDataEmph 5" xfId="1167"/>
    <cellStyle name="SAPBEXresDataEmph 5 2" xfId="2201"/>
    <cellStyle name="SAPBEXresDataEmph 6" xfId="1182"/>
    <cellStyle name="SAPBEXresDataEmph 6 2" xfId="2216"/>
    <cellStyle name="SAPBEXresDataEmph 7" xfId="1156"/>
    <cellStyle name="SAPBEXresDataEmph 7 2" xfId="2190"/>
    <cellStyle name="SAPBEXresItem" xfId="351"/>
    <cellStyle name="SAPBEXresItem 2" xfId="530"/>
    <cellStyle name="SAPBEXresItem 2 2" xfId="1564"/>
    <cellStyle name="SAPBEXresItem 3" xfId="755"/>
    <cellStyle name="SAPBEXresItem 3 2" xfId="1789"/>
    <cellStyle name="SAPBEXresItem 4" xfId="463"/>
    <cellStyle name="SAPBEXresItem 4 2" xfId="1499"/>
    <cellStyle name="SAPBEXresItem 5" xfId="858"/>
    <cellStyle name="SAPBEXresItem 5 2" xfId="1892"/>
    <cellStyle name="SAPBEXresItem 6" xfId="1138"/>
    <cellStyle name="SAPBEXresItem 6 2" xfId="2172"/>
    <cellStyle name="SAPBEXresItem 7" xfId="1153"/>
    <cellStyle name="SAPBEXresItem 7 2" xfId="2187"/>
    <cellStyle name="SAPBEXresItemX" xfId="352"/>
    <cellStyle name="SAPBEXresItemX 2" xfId="426"/>
    <cellStyle name="SAPBEXresItemX 2 2" xfId="1463"/>
    <cellStyle name="SAPBEXresItemX 3" xfId="757"/>
    <cellStyle name="SAPBEXresItemX 3 2" xfId="1791"/>
    <cellStyle name="SAPBEXresItemX 4" xfId="816"/>
    <cellStyle name="SAPBEXresItemX 4 2" xfId="1850"/>
    <cellStyle name="SAPBEXresItemX 5" xfId="944"/>
    <cellStyle name="SAPBEXresItemX 5 2" xfId="1978"/>
    <cellStyle name="SAPBEXresItemX 6" xfId="1179"/>
    <cellStyle name="SAPBEXresItemX 6 2" xfId="2213"/>
    <cellStyle name="SAPBEXresItemX 7" xfId="1176"/>
    <cellStyle name="SAPBEXresItemX 7 2" xfId="2210"/>
    <cellStyle name="SAPBEXstdData" xfId="51"/>
    <cellStyle name="SAPBEXstdData 2" xfId="451"/>
    <cellStyle name="SAPBEXstdData 2 2" xfId="1487"/>
    <cellStyle name="SAPBEXstdData 3" xfId="729"/>
    <cellStyle name="SAPBEXstdData 3 2" xfId="1763"/>
    <cellStyle name="SAPBEXstdData 4" xfId="454"/>
    <cellStyle name="SAPBEXstdData 4 2" xfId="1490"/>
    <cellStyle name="SAPBEXstdData 5" xfId="1164"/>
    <cellStyle name="SAPBEXstdData 5 2" xfId="2198"/>
    <cellStyle name="SAPBEXstdData 6" xfId="1166"/>
    <cellStyle name="SAPBEXstdData 6 2" xfId="2200"/>
    <cellStyle name="SAPBEXstdData 7" xfId="929"/>
    <cellStyle name="SAPBEXstdData 7 2" xfId="1963"/>
    <cellStyle name="SAPBEXstdData 8" xfId="1398"/>
    <cellStyle name="SAPBEXstdDataEmph" xfId="353"/>
    <cellStyle name="SAPBEXstdDataEmph 2" xfId="585"/>
    <cellStyle name="SAPBEXstdDataEmph 2 2" xfId="1619"/>
    <cellStyle name="SAPBEXstdDataEmph 3" xfId="500"/>
    <cellStyle name="SAPBEXstdDataEmph 3 2" xfId="1534"/>
    <cellStyle name="SAPBEXstdDataEmph 4" xfId="815"/>
    <cellStyle name="SAPBEXstdDataEmph 4 2" xfId="1849"/>
    <cellStyle name="SAPBEXstdDataEmph 5" xfId="847"/>
    <cellStyle name="SAPBEXstdDataEmph 5 2" xfId="1881"/>
    <cellStyle name="SAPBEXstdDataEmph 6" xfId="936"/>
    <cellStyle name="SAPBEXstdDataEmph 6 2" xfId="1970"/>
    <cellStyle name="SAPBEXstdDataEmph 7" xfId="1195"/>
    <cellStyle name="SAPBEXstdDataEmph 7 2" xfId="2229"/>
    <cellStyle name="SAPBEXstdItem" xfId="52"/>
    <cellStyle name="SAPBEXstdItem 2" xfId="775"/>
    <cellStyle name="SAPBEXstdItem 2 2" xfId="1809"/>
    <cellStyle name="SAPBEXstdItem 3" xfId="444"/>
    <cellStyle name="SAPBEXstdItem 3 2" xfId="1480"/>
    <cellStyle name="SAPBEXstdItem 4" xfId="514"/>
    <cellStyle name="SAPBEXstdItem 4 2" xfId="1548"/>
    <cellStyle name="SAPBEXstdItem 5" xfId="945"/>
    <cellStyle name="SAPBEXstdItem 5 2" xfId="1979"/>
    <cellStyle name="SAPBEXstdItem 6" xfId="882"/>
    <cellStyle name="SAPBEXstdItem 6 2" xfId="1916"/>
    <cellStyle name="SAPBEXstdItem 7" xfId="925"/>
    <cellStyle name="SAPBEXstdItem 7 2" xfId="1959"/>
    <cellStyle name="SAPBEXstdItem 8" xfId="1399"/>
    <cellStyle name="SAPBEXstdItemX" xfId="354"/>
    <cellStyle name="SAPBEXstdItemX 2" xfId="469"/>
    <cellStyle name="SAPBEXstdItemX 2 2" xfId="1505"/>
    <cellStyle name="SAPBEXstdItemX 3" xfId="481"/>
    <cellStyle name="SAPBEXstdItemX 3 2" xfId="1515"/>
    <cellStyle name="SAPBEXstdItemX 4" xfId="800"/>
    <cellStyle name="SAPBEXstdItemX 4 2" xfId="1834"/>
    <cellStyle name="SAPBEXstdItemX 5" xfId="926"/>
    <cellStyle name="SAPBEXstdItemX 5 2" xfId="1960"/>
    <cellStyle name="SAPBEXstdItemX 6" xfId="1172"/>
    <cellStyle name="SAPBEXstdItemX 6 2" xfId="2206"/>
    <cellStyle name="SAPBEXstdItemX 7" xfId="1196"/>
    <cellStyle name="SAPBEXstdItemX 7 2" xfId="2230"/>
    <cellStyle name="SAPBEXtitle" xfId="355"/>
    <cellStyle name="SAPBEXunassignedItem" xfId="356"/>
    <cellStyle name="SAPBEXunassignedItem 10" xfId="791"/>
    <cellStyle name="SAPBEXunassignedItem 10 2" xfId="1825"/>
    <cellStyle name="SAPBEXunassignedItem 11" xfId="798"/>
    <cellStyle name="SAPBEXunassignedItem 11 2" xfId="1832"/>
    <cellStyle name="SAPBEXunassignedItem 12" xfId="437"/>
    <cellStyle name="SAPBEXunassignedItem 12 2" xfId="1473"/>
    <cellStyle name="SAPBEXunassignedItem 13" xfId="512"/>
    <cellStyle name="SAPBEXunassignedItem 13 2" xfId="1546"/>
    <cellStyle name="SAPBEXunassignedItem 14" xfId="504"/>
    <cellStyle name="SAPBEXunassignedItem 14 2" xfId="1538"/>
    <cellStyle name="SAPBEXunassignedItem 15" xfId="786"/>
    <cellStyle name="SAPBEXunassignedItem 15 2" xfId="1820"/>
    <cellStyle name="SAPBEXunassignedItem 16" xfId="823"/>
    <cellStyle name="SAPBEXunassignedItem 16 2" xfId="1857"/>
    <cellStyle name="SAPBEXunassignedItem 17" xfId="938"/>
    <cellStyle name="SAPBEXunassignedItem 17 2" xfId="1972"/>
    <cellStyle name="SAPBEXunassignedItem 18" xfId="962"/>
    <cellStyle name="SAPBEXunassignedItem 18 2" xfId="1996"/>
    <cellStyle name="SAPBEXunassignedItem 19" xfId="963"/>
    <cellStyle name="SAPBEXunassignedItem 19 2" xfId="1997"/>
    <cellStyle name="SAPBEXunassignedItem 2" xfId="554"/>
    <cellStyle name="SAPBEXunassignedItem 2 2" xfId="1588"/>
    <cellStyle name="SAPBEXunassignedItem 20" xfId="900"/>
    <cellStyle name="SAPBEXunassignedItem 20 2" xfId="1934"/>
    <cellStyle name="SAPBEXunassignedItem 21" xfId="958"/>
    <cellStyle name="SAPBEXunassignedItem 21 2" xfId="1992"/>
    <cellStyle name="SAPBEXunassignedItem 22" xfId="1197"/>
    <cellStyle name="SAPBEXunassignedItem 22 2" xfId="2231"/>
    <cellStyle name="SAPBEXunassignedItem 23" xfId="1150"/>
    <cellStyle name="SAPBEXunassignedItem 23 2" xfId="2184"/>
    <cellStyle name="SAPBEXunassignedItem 24" xfId="912"/>
    <cellStyle name="SAPBEXunassignedItem 24 2" xfId="1946"/>
    <cellStyle name="SAPBEXunassignedItem 25" xfId="1200"/>
    <cellStyle name="SAPBEXunassignedItem 25 2" xfId="2234"/>
    <cellStyle name="SAPBEXunassignedItem 26" xfId="1221"/>
    <cellStyle name="SAPBEXunassignedItem 26 2" xfId="2255"/>
    <cellStyle name="SAPBEXunassignedItem 3" xfId="418"/>
    <cellStyle name="SAPBEXunassignedItem 4" xfId="419"/>
    <cellStyle name="SAPBEXunassignedItem 4 2" xfId="1456"/>
    <cellStyle name="SAPBEXunassignedItem 5" xfId="480"/>
    <cellStyle name="SAPBEXunassignedItem 5 2" xfId="1514"/>
    <cellStyle name="SAPBEXunassignedItem 6" xfId="784"/>
    <cellStyle name="SAPBEXunassignedItem 6 2" xfId="1818"/>
    <cellStyle name="SAPBEXunassignedItem 7" xfId="533"/>
    <cellStyle name="SAPBEXunassignedItem 7 2" xfId="1567"/>
    <cellStyle name="SAPBEXunassignedItem 8" xfId="417"/>
    <cellStyle name="SAPBEXunassignedItem 8 2" xfId="1455"/>
    <cellStyle name="SAPBEXunassignedItem 9" xfId="730"/>
    <cellStyle name="SAPBEXunassignedItem 9 2" xfId="1764"/>
    <cellStyle name="SAPBEXundefined" xfId="357"/>
    <cellStyle name="SAPBEXundefined 2" xfId="774"/>
    <cellStyle name="SAPBEXundefined 2 2" xfId="1808"/>
    <cellStyle name="SAPBEXundefined 3" xfId="524"/>
    <cellStyle name="SAPBEXundefined 3 2" xfId="1558"/>
    <cellStyle name="SAPBEXundefined 4" xfId="439"/>
    <cellStyle name="SAPBEXundefined 4 2" xfId="1475"/>
    <cellStyle name="SAPBEXundefined 5" xfId="842"/>
    <cellStyle name="SAPBEXundefined 5 2" xfId="1876"/>
    <cellStyle name="SAPBEXundefined 6" xfId="1136"/>
    <cellStyle name="SAPBEXundefined 6 2" xfId="2170"/>
    <cellStyle name="SAPBEXundefined 7" xfId="1198"/>
    <cellStyle name="SAPBEXundefined 7 2" xfId="2232"/>
    <cellStyle name="Sheet Title" xfId="358"/>
    <cellStyle name="Správně" xfId="53" builtinId="26" customBuiltin="1"/>
    <cellStyle name="Správně 2" xfId="72"/>
    <cellStyle name="Správně 3" xfId="359"/>
    <cellStyle name="Styl 1" xfId="360"/>
    <cellStyle name="Styl 1 2" xfId="361"/>
    <cellStyle name="Styl 1_EU tab textová část SR 2016  (2)" xfId="362"/>
    <cellStyle name="Styl 2" xfId="363"/>
    <cellStyle name="Styl 2 2" xfId="364"/>
    <cellStyle name="Styl 2_EU tab textová část SR 2016  (2)" xfId="365"/>
    <cellStyle name="Styl 3" xfId="366"/>
    <cellStyle name="Styl 3 2" xfId="367"/>
    <cellStyle name="Styl 3_EU tab textová část SR 2016  (2)" xfId="368"/>
    <cellStyle name="Text upozornění" xfId="54" builtinId="11" customBuiltin="1"/>
    <cellStyle name="Text upozornění 2" xfId="80"/>
    <cellStyle name="Text upozornění 3" xfId="369"/>
    <cellStyle name="Title" xfId="370"/>
    <cellStyle name="Total" xfId="55"/>
    <cellStyle name="Total 2" xfId="402"/>
    <cellStyle name="Vstup" xfId="56" builtinId="20" customBuiltin="1"/>
    <cellStyle name="Vstup 10" xfId="1400"/>
    <cellStyle name="Vstup 2" xfId="75"/>
    <cellStyle name="Vstup 3" xfId="371"/>
    <cellStyle name="Vstup 3 2" xfId="792"/>
    <cellStyle name="Vstup 3 2 2" xfId="1826"/>
    <cellStyle name="Vstup 3 3" xfId="506"/>
    <cellStyle name="Vstup 3 3 2" xfId="1540"/>
    <cellStyle name="Vstup 3 4" xfId="569"/>
    <cellStyle name="Vstup 3 4 2" xfId="1603"/>
    <cellStyle name="Vstup 3 5" xfId="1165"/>
    <cellStyle name="Vstup 3 5 2" xfId="2199"/>
    <cellStyle name="Vstup 3 6" xfId="1139"/>
    <cellStyle name="Vstup 3 6 2" xfId="2173"/>
    <cellStyle name="Vstup 3 7" xfId="1181"/>
    <cellStyle name="Vstup 3 7 2" xfId="2215"/>
    <cellStyle name="Vstup 3 8" xfId="1434"/>
    <cellStyle name="Vstup 4" xfId="458"/>
    <cellStyle name="Vstup 4 2" xfId="1494"/>
    <cellStyle name="Vstup 5" xfId="765"/>
    <cellStyle name="Vstup 5 2" xfId="1799"/>
    <cellStyle name="Vstup 6" xfId="526"/>
    <cellStyle name="Vstup 6 2" xfId="1560"/>
    <cellStyle name="Vstup 7" xfId="908"/>
    <cellStyle name="Vstup 7 2" xfId="1942"/>
    <cellStyle name="Vstup 8" xfId="1170"/>
    <cellStyle name="Vstup 8 2" xfId="2204"/>
    <cellStyle name="Vstup 9" xfId="880"/>
    <cellStyle name="Vstup 9 2" xfId="1914"/>
    <cellStyle name="Výpočet" xfId="57" builtinId="22" customBuiltin="1"/>
    <cellStyle name="Výpočet 10" xfId="1401"/>
    <cellStyle name="Výpočet 2" xfId="77"/>
    <cellStyle name="Výpočet 3" xfId="372"/>
    <cellStyle name="Výpočet 3 2" xfId="790"/>
    <cellStyle name="Výpočet 3 2 2" xfId="1824"/>
    <cellStyle name="Výpočet 3 3" xfId="788"/>
    <cellStyle name="Výpočet 3 3 2" xfId="1822"/>
    <cellStyle name="Výpočet 3 4" xfId="745"/>
    <cellStyle name="Výpočet 3 4 2" xfId="1779"/>
    <cellStyle name="Výpočet 3 5" xfId="904"/>
    <cellStyle name="Výpočet 3 5 2" xfId="1938"/>
    <cellStyle name="Výpočet 3 6" xfId="949"/>
    <cellStyle name="Výpočet 3 6 2" xfId="1983"/>
    <cellStyle name="Výpočet 3 7" xfId="1126"/>
    <cellStyle name="Výpočet 3 7 2" xfId="2160"/>
    <cellStyle name="Výpočet 3 8" xfId="1435"/>
    <cellStyle name="Výpočet 4" xfId="776"/>
    <cellStyle name="Výpočet 4 2" xfId="1810"/>
    <cellStyle name="Výpočet 5" xfId="473"/>
    <cellStyle name="Výpočet 5 2" xfId="1509"/>
    <cellStyle name="Výpočet 6" xfId="470"/>
    <cellStyle name="Výpočet 6 2" xfId="1506"/>
    <cellStyle name="Výpočet 7" xfId="1152"/>
    <cellStyle name="Výpočet 7 2" xfId="2186"/>
    <cellStyle name="Výpočet 8" xfId="832"/>
    <cellStyle name="Výpočet 8 2" xfId="1866"/>
    <cellStyle name="Výpočet 9" xfId="942"/>
    <cellStyle name="Výpočet 9 2" xfId="1976"/>
    <cellStyle name="Výstup" xfId="58" builtinId="21" customBuiltin="1"/>
    <cellStyle name="Výstup 10" xfId="1402"/>
    <cellStyle name="Výstup 2" xfId="76"/>
    <cellStyle name="Výstup 3" xfId="373"/>
    <cellStyle name="Výstup 3 2" xfId="758"/>
    <cellStyle name="Výstup 3 2 2" xfId="1792"/>
    <cellStyle name="Výstup 3 3" xfId="796"/>
    <cellStyle name="Výstup 3 3 2" xfId="1830"/>
    <cellStyle name="Výstup 3 4" xfId="764"/>
    <cellStyle name="Výstup 3 4 2" xfId="1798"/>
    <cellStyle name="Výstup 3 5" xfId="901"/>
    <cellStyle name="Výstup 3 5 2" xfId="1935"/>
    <cellStyle name="Výstup 3 6" xfId="1127"/>
    <cellStyle name="Výstup 3 6 2" xfId="2161"/>
    <cellStyle name="Výstup 3 7" xfId="907"/>
    <cellStyle name="Výstup 3 7 2" xfId="1941"/>
    <cellStyle name="Výstup 3 8" xfId="1436"/>
    <cellStyle name="Výstup 4" xfId="783"/>
    <cellStyle name="Výstup 4 2" xfId="1817"/>
    <cellStyle name="Výstup 5" xfId="429"/>
    <cellStyle name="Výstup 5 2" xfId="1465"/>
    <cellStyle name="Výstup 6" xfId="814"/>
    <cellStyle name="Výstup 6 2" xfId="1848"/>
    <cellStyle name="Výstup 7" xfId="1122"/>
    <cellStyle name="Výstup 7 2" xfId="2156"/>
    <cellStyle name="Výstup 8" xfId="1175"/>
    <cellStyle name="Výstup 8 2" xfId="2209"/>
    <cellStyle name="Výstup 9" xfId="889"/>
    <cellStyle name="Výstup 9 2" xfId="1923"/>
    <cellStyle name="Vysvětlující text" xfId="59" builtinId="53" customBuiltin="1"/>
    <cellStyle name="Vysvětlující text 2" xfId="82"/>
    <cellStyle name="Vysvětlující text 3" xfId="374"/>
    <cellStyle name="Warning Text" xfId="375"/>
    <cellStyle name="Zvýraznění 1" xfId="60" builtinId="29" customBuiltin="1"/>
    <cellStyle name="Zvýraznění 1 2" xfId="84"/>
    <cellStyle name="Zvýraznění 1 3" xfId="376"/>
    <cellStyle name="Zvýraznění 2" xfId="61" builtinId="33" customBuiltin="1"/>
    <cellStyle name="Zvýraznění 2 2" xfId="88"/>
    <cellStyle name="Zvýraznění 2 3" xfId="377"/>
    <cellStyle name="Zvýraznění 3" xfId="62" builtinId="37" customBuiltin="1"/>
    <cellStyle name="Zvýraznění 3 2" xfId="92"/>
    <cellStyle name="Zvýraznění 3 3" xfId="378"/>
    <cellStyle name="Zvýraznění 4" xfId="63" builtinId="41" customBuiltin="1"/>
    <cellStyle name="Zvýraznění 4 2" xfId="96"/>
    <cellStyle name="Zvýraznění 4 3" xfId="379"/>
    <cellStyle name="Zvýraznění 5" xfId="64" builtinId="45" customBuiltin="1"/>
    <cellStyle name="Zvýraznění 5 2" xfId="100"/>
    <cellStyle name="Zvýraznění 5 3" xfId="380"/>
    <cellStyle name="Zvýraznění 6" xfId="65" builtinId="49" customBuiltin="1"/>
    <cellStyle name="Zvýraznění 6 2" xfId="104"/>
    <cellStyle name="Zvýraznění 6 3" xfId="38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28F85A"/>
      <color rgb="FF66FFFF"/>
      <color rgb="FFFF99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s.mocr\101_Users\V: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s.mocr\101_Users\A:\WINDOWS\TEMP\odd14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s.mocr\101_Users\S:\Dokumenty\E_DATA\2001%20pr&#367;b&#283;h\Pril%204%20SR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s.mocr\101_Users\P:\SZ&#218;%202000\I.%20&#269;tvrtlet&#237;\sestavy%2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2006\Parlament\Schv&#225;len&#253;%20MF%2003%20SR-2006-p&#345;&#237;loha%204%20z&#225;kona(9.12)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ces.mocr\101_Users\G:\WINDOWS\Plocha\Z%20U\ROK%2099\III.%20Q%201999\sestavy%205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57"/>
  <sheetViews>
    <sheetView zoomScale="85" zoomScaleNormal="85" workbookViewId="0">
      <selection activeCell="F17" sqref="F17"/>
    </sheetView>
  </sheetViews>
  <sheetFormatPr defaultColWidth="8.88671875" defaultRowHeight="13.2" x14ac:dyDescent="0.25"/>
  <cols>
    <col min="1" max="1" width="2.5546875" style="78" customWidth="1"/>
    <col min="2" max="2" width="13.6640625" style="78" bestFit="1" customWidth="1"/>
    <col min="3" max="3" width="73.33203125" style="14" customWidth="1"/>
    <col min="4" max="16384" width="8.88671875" style="78"/>
  </cols>
  <sheetData>
    <row r="1" spans="2:27" ht="13.8" x14ac:dyDescent="0.25">
      <c r="B1" s="1"/>
      <c r="C1" s="16"/>
    </row>
    <row r="2" spans="2:27" ht="13.8" x14ac:dyDescent="0.25">
      <c r="B2" s="1"/>
      <c r="C2" s="17"/>
    </row>
    <row r="3" spans="2:27" ht="13.8" x14ac:dyDescent="0.25">
      <c r="B3" s="1"/>
      <c r="C3" s="2"/>
    </row>
    <row r="4" spans="2:27" ht="17.399999999999999" x14ac:dyDescent="0.3">
      <c r="B4" s="94" t="s">
        <v>34</v>
      </c>
      <c r="C4" s="94"/>
    </row>
    <row r="5" spans="2:27" ht="13.8" x14ac:dyDescent="0.25">
      <c r="B5" s="6"/>
      <c r="C5" s="18"/>
    </row>
    <row r="6" spans="2:27" ht="27.6" x14ac:dyDescent="0.25">
      <c r="B6" s="7" t="s">
        <v>35</v>
      </c>
      <c r="C6" s="9" t="s">
        <v>120</v>
      </c>
    </row>
    <row r="7" spans="2:27" ht="13.8" x14ac:dyDescent="0.25">
      <c r="B7" s="7" t="s">
        <v>36</v>
      </c>
      <c r="C7" s="9" t="s">
        <v>37</v>
      </c>
    </row>
    <row r="8" spans="2:27" ht="13.8" x14ac:dyDescent="0.25">
      <c r="B8" s="7" t="s">
        <v>7</v>
      </c>
      <c r="C8" s="9" t="s">
        <v>38</v>
      </c>
    </row>
    <row r="9" spans="2:27" ht="13.8" x14ac:dyDescent="0.25">
      <c r="B9" s="7" t="s">
        <v>39</v>
      </c>
      <c r="C9" s="9" t="s">
        <v>40</v>
      </c>
    </row>
    <row r="10" spans="2:27" ht="13.8" x14ac:dyDescent="0.25">
      <c r="B10" s="7" t="s">
        <v>26</v>
      </c>
      <c r="C10" s="9" t="s">
        <v>41</v>
      </c>
    </row>
    <row r="11" spans="2:27" ht="13.8" x14ac:dyDescent="0.25">
      <c r="B11" s="7" t="s">
        <v>27</v>
      </c>
      <c r="C11" s="9" t="s">
        <v>42</v>
      </c>
    </row>
    <row r="12" spans="2:27" ht="41.4" x14ac:dyDescent="0.25">
      <c r="B12" s="8" t="s">
        <v>70</v>
      </c>
      <c r="C12" s="9" t="s">
        <v>53</v>
      </c>
    </row>
    <row r="13" spans="2:27" ht="41.4" x14ac:dyDescent="0.25">
      <c r="B13" s="7" t="s">
        <v>43</v>
      </c>
      <c r="C13" s="9" t="s">
        <v>54</v>
      </c>
    </row>
    <row r="14" spans="2:27" ht="13.8" x14ac:dyDescent="0.25">
      <c r="B14" s="7" t="s">
        <v>46</v>
      </c>
      <c r="C14" s="9" t="s">
        <v>1</v>
      </c>
    </row>
    <row r="15" spans="2:27" ht="29.25" customHeight="1" x14ac:dyDescent="0.25">
      <c r="B15" s="92" t="s">
        <v>44</v>
      </c>
      <c r="C15" s="93" t="s">
        <v>64</v>
      </c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AA15" s="78" t="str">
        <f>LOWER(F15)</f>
        <v/>
      </c>
    </row>
    <row r="16" spans="2:27" ht="27.6" x14ac:dyDescent="0.25">
      <c r="B16" s="92" t="s">
        <v>2</v>
      </c>
      <c r="C16" s="93" t="s">
        <v>66</v>
      </c>
      <c r="AA16" s="78" t="str">
        <f t="shared" ref="AA16:AA20" si="0">LOWER(F16)</f>
        <v/>
      </c>
    </row>
    <row r="17" spans="2:27" ht="27.6" x14ac:dyDescent="0.25">
      <c r="B17" s="7" t="s">
        <v>3</v>
      </c>
      <c r="C17" s="9" t="s">
        <v>65</v>
      </c>
      <c r="AA17" s="78" t="str">
        <f t="shared" si="0"/>
        <v/>
      </c>
    </row>
    <row r="18" spans="2:27" ht="27.6" x14ac:dyDescent="0.25">
      <c r="B18" s="92" t="s">
        <v>4</v>
      </c>
      <c r="C18" s="93" t="s">
        <v>67</v>
      </c>
      <c r="AA18" s="78" t="str">
        <f t="shared" si="0"/>
        <v/>
      </c>
    </row>
    <row r="19" spans="2:27" ht="27.6" x14ac:dyDescent="0.25">
      <c r="B19" s="92" t="s">
        <v>5</v>
      </c>
      <c r="C19" s="93" t="s">
        <v>52</v>
      </c>
      <c r="AA19" s="78" t="str">
        <f t="shared" si="0"/>
        <v/>
      </c>
    </row>
    <row r="20" spans="2:27" ht="27.6" x14ac:dyDescent="0.25">
      <c r="B20" s="7" t="s">
        <v>6</v>
      </c>
      <c r="C20" s="9" t="s">
        <v>68</v>
      </c>
      <c r="AA20" s="78" t="str">
        <f t="shared" si="0"/>
        <v/>
      </c>
    </row>
    <row r="21" spans="2:27" ht="41.4" x14ac:dyDescent="0.25">
      <c r="B21" s="7" t="s">
        <v>47</v>
      </c>
      <c r="C21" s="9" t="s">
        <v>69</v>
      </c>
      <c r="AA21" s="78" t="str">
        <f>LOWER(F21)</f>
        <v/>
      </c>
    </row>
    <row r="22" spans="2:27" ht="41.4" x14ac:dyDescent="0.25">
      <c r="B22" s="11" t="s">
        <v>48</v>
      </c>
      <c r="C22" s="9" t="s">
        <v>119</v>
      </c>
    </row>
    <row r="23" spans="2:27" ht="13.8" x14ac:dyDescent="0.25">
      <c r="B23" s="7" t="s">
        <v>28</v>
      </c>
      <c r="C23" s="9" t="s">
        <v>51</v>
      </c>
    </row>
    <row r="24" spans="2:27" ht="13.8" x14ac:dyDescent="0.25">
      <c r="B24" s="7" t="s">
        <v>30</v>
      </c>
      <c r="C24" s="9" t="s">
        <v>29</v>
      </c>
    </row>
    <row r="25" spans="2:27" ht="13.8" x14ac:dyDescent="0.25">
      <c r="B25" s="7" t="s">
        <v>0</v>
      </c>
      <c r="C25" s="9" t="s">
        <v>123</v>
      </c>
    </row>
    <row r="26" spans="2:27" ht="13.8" x14ac:dyDescent="0.25">
      <c r="B26" s="7" t="s">
        <v>117</v>
      </c>
      <c r="C26" s="9" t="s">
        <v>118</v>
      </c>
    </row>
    <row r="27" spans="2:27" ht="13.8" x14ac:dyDescent="0.25">
      <c r="C27" s="9"/>
    </row>
    <row r="29" spans="2:27" ht="13.8" x14ac:dyDescent="0.25">
      <c r="C29" s="10" t="s">
        <v>56</v>
      </c>
    </row>
    <row r="30" spans="2:27" x14ac:dyDescent="0.25">
      <c r="C30" s="12" t="s">
        <v>121</v>
      </c>
      <c r="D30" s="15"/>
    </row>
    <row r="31" spans="2:27" x14ac:dyDescent="0.25">
      <c r="C31" s="3"/>
    </row>
    <row r="32" spans="2:27" x14ac:dyDescent="0.25">
      <c r="C32" s="3"/>
    </row>
    <row r="33" spans="3:3" x14ac:dyDescent="0.25">
      <c r="C33" s="12"/>
    </row>
    <row r="34" spans="3:3" x14ac:dyDescent="0.25">
      <c r="C34" s="12"/>
    </row>
    <row r="35" spans="3:3" x14ac:dyDescent="0.25">
      <c r="C35" s="12"/>
    </row>
    <row r="55" spans="3:3" hidden="1" x14ac:dyDescent="0.25">
      <c r="C55" s="78"/>
    </row>
    <row r="56" spans="3:3" hidden="1" x14ac:dyDescent="0.25">
      <c r="C56" s="78"/>
    </row>
    <row r="57" spans="3:3" hidden="1" x14ac:dyDescent="0.25">
      <c r="C57" s="78"/>
    </row>
  </sheetData>
  <mergeCells count="1">
    <mergeCell ref="B4:C4"/>
  </mergeCells>
  <pageMargins left="0.78740157499999996" right="0.78740157499999996" top="0.984251969" bottom="0.984251969" header="0.4921259845" footer="0.4921259845"/>
  <pageSetup paperSize="9" orientation="portrait" useFirstPageNumber="1" r:id="rId1"/>
  <headerFooter alignWithMargins="0"/>
  <colBreaks count="1" manualBreakCount="1">
    <brk id="3" max="2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8"/>
  <sheetViews>
    <sheetView tabSelected="1" zoomScale="75" zoomScaleNormal="75" workbookViewId="0">
      <pane xSplit="1" ySplit="11" topLeftCell="B12" activePane="bottomRight" state="frozen"/>
      <selection activeCell="B1" sqref="B1"/>
      <selection pane="topRight" activeCell="B1" sqref="B1"/>
      <selection pane="bottomLeft" activeCell="B1" sqref="B1"/>
      <selection pane="bottomRight" activeCell="U26" sqref="U26"/>
    </sheetView>
  </sheetViews>
  <sheetFormatPr defaultColWidth="6.6640625" defaultRowHeight="15.6" x14ac:dyDescent="0.3"/>
  <cols>
    <col min="1" max="1" width="57.6640625" style="4" customWidth="1"/>
    <col min="2" max="2" width="20.109375" style="3" customWidth="1"/>
    <col min="3" max="3" width="16.33203125" style="3" customWidth="1"/>
    <col min="4" max="4" width="16.5546875" style="3" customWidth="1"/>
    <col min="5" max="5" width="9.109375" style="3" customWidth="1"/>
    <col min="6" max="6" width="20.5546875" style="3" customWidth="1"/>
    <col min="7" max="7" width="16.109375" style="3" customWidth="1"/>
    <col min="8" max="8" width="16" style="3" customWidth="1"/>
    <col min="9" max="9" width="17.5546875" style="3" customWidth="1"/>
    <col min="10" max="10" width="8.5546875" style="3" customWidth="1"/>
    <col min="11" max="11" width="17.109375" style="3" customWidth="1"/>
    <col min="12" max="12" width="8.6640625" style="3" customWidth="1"/>
    <col min="13" max="13" width="16" style="3" customWidth="1"/>
    <col min="14" max="14" width="8.5546875" style="3" customWidth="1"/>
    <col min="15" max="15" width="16" style="3" customWidth="1"/>
    <col min="16" max="16" width="8" style="3" customWidth="1"/>
    <col min="17" max="17" width="15.5546875" style="3" customWidth="1"/>
    <col min="18" max="18" width="8.5546875" style="3" customWidth="1"/>
    <col min="19" max="19" width="6.6640625" style="3"/>
    <col min="20" max="20" width="16.5546875" style="3" customWidth="1"/>
    <col min="21" max="21" width="6.109375" style="3" customWidth="1"/>
    <col min="22" max="256" width="6.6640625" style="3"/>
    <col min="257" max="257" width="57.6640625" style="3" customWidth="1"/>
    <col min="258" max="258" width="20.109375" style="3" customWidth="1"/>
    <col min="259" max="259" width="16.33203125" style="3" customWidth="1"/>
    <col min="260" max="260" width="16.5546875" style="3" bestFit="1" customWidth="1"/>
    <col min="261" max="261" width="9.109375" style="3" customWidth="1"/>
    <col min="262" max="262" width="20.5546875" style="3" customWidth="1"/>
    <col min="263" max="263" width="16.109375" style="3" customWidth="1"/>
    <col min="264" max="264" width="16" style="3" customWidth="1"/>
    <col min="265" max="265" width="16.5546875" style="3" bestFit="1" customWidth="1"/>
    <col min="266" max="266" width="8.5546875" style="3" customWidth="1"/>
    <col min="267" max="267" width="16.109375" style="3" customWidth="1"/>
    <col min="268" max="268" width="8.44140625" style="3" customWidth="1"/>
    <col min="269" max="269" width="15" style="3" customWidth="1"/>
    <col min="270" max="270" width="8.5546875" style="3" customWidth="1"/>
    <col min="271" max="271" width="16" style="3" customWidth="1"/>
    <col min="272" max="272" width="8" style="3" customWidth="1"/>
    <col min="273" max="273" width="15.5546875" style="3" customWidth="1"/>
    <col min="274" max="274" width="8.5546875" style="3" customWidth="1"/>
    <col min="275" max="275" width="6.6640625" style="3"/>
    <col min="276" max="276" width="16.5546875" style="3" customWidth="1"/>
    <col min="277" max="277" width="6.109375" style="3" customWidth="1"/>
    <col min="278" max="512" width="6.6640625" style="3"/>
    <col min="513" max="513" width="57.6640625" style="3" customWidth="1"/>
    <col min="514" max="514" width="20.109375" style="3" customWidth="1"/>
    <col min="515" max="515" width="16.33203125" style="3" customWidth="1"/>
    <col min="516" max="516" width="16.5546875" style="3" bestFit="1" customWidth="1"/>
    <col min="517" max="517" width="9.109375" style="3" customWidth="1"/>
    <col min="518" max="518" width="20.5546875" style="3" customWidth="1"/>
    <col min="519" max="519" width="16.109375" style="3" customWidth="1"/>
    <col min="520" max="520" width="16" style="3" customWidth="1"/>
    <col min="521" max="521" width="16.5546875" style="3" bestFit="1" customWidth="1"/>
    <col min="522" max="522" width="8.5546875" style="3" customWidth="1"/>
    <col min="523" max="523" width="16.109375" style="3" customWidth="1"/>
    <col min="524" max="524" width="8.44140625" style="3" customWidth="1"/>
    <col min="525" max="525" width="15" style="3" customWidth="1"/>
    <col min="526" max="526" width="8.5546875" style="3" customWidth="1"/>
    <col min="527" max="527" width="16" style="3" customWidth="1"/>
    <col min="528" max="528" width="8" style="3" customWidth="1"/>
    <col min="529" max="529" width="15.5546875" style="3" customWidth="1"/>
    <col min="530" max="530" width="8.5546875" style="3" customWidth="1"/>
    <col min="531" max="531" width="6.6640625" style="3"/>
    <col min="532" max="532" width="16.5546875" style="3" customWidth="1"/>
    <col min="533" max="533" width="6.109375" style="3" customWidth="1"/>
    <col min="534" max="768" width="6.6640625" style="3"/>
    <col min="769" max="769" width="57.6640625" style="3" customWidth="1"/>
    <col min="770" max="770" width="20.109375" style="3" customWidth="1"/>
    <col min="771" max="771" width="16.33203125" style="3" customWidth="1"/>
    <col min="772" max="772" width="16.5546875" style="3" bestFit="1" customWidth="1"/>
    <col min="773" max="773" width="9.109375" style="3" customWidth="1"/>
    <col min="774" max="774" width="20.5546875" style="3" customWidth="1"/>
    <col min="775" max="775" width="16.109375" style="3" customWidth="1"/>
    <col min="776" max="776" width="16" style="3" customWidth="1"/>
    <col min="777" max="777" width="16.5546875" style="3" bestFit="1" customWidth="1"/>
    <col min="778" max="778" width="8.5546875" style="3" customWidth="1"/>
    <col min="779" max="779" width="16.109375" style="3" customWidth="1"/>
    <col min="780" max="780" width="8.44140625" style="3" customWidth="1"/>
    <col min="781" max="781" width="15" style="3" customWidth="1"/>
    <col min="782" max="782" width="8.5546875" style="3" customWidth="1"/>
    <col min="783" max="783" width="16" style="3" customWidth="1"/>
    <col min="784" max="784" width="8" style="3" customWidth="1"/>
    <col min="785" max="785" width="15.5546875" style="3" customWidth="1"/>
    <col min="786" max="786" width="8.5546875" style="3" customWidth="1"/>
    <col min="787" max="787" width="6.6640625" style="3"/>
    <col min="788" max="788" width="16.5546875" style="3" customWidth="1"/>
    <col min="789" max="789" width="6.109375" style="3" customWidth="1"/>
    <col min="790" max="1024" width="6.6640625" style="3"/>
    <col min="1025" max="1025" width="57.6640625" style="3" customWidth="1"/>
    <col min="1026" max="1026" width="20.109375" style="3" customWidth="1"/>
    <col min="1027" max="1027" width="16.33203125" style="3" customWidth="1"/>
    <col min="1028" max="1028" width="16.5546875" style="3" bestFit="1" customWidth="1"/>
    <col min="1029" max="1029" width="9.109375" style="3" customWidth="1"/>
    <col min="1030" max="1030" width="20.5546875" style="3" customWidth="1"/>
    <col min="1031" max="1031" width="16.109375" style="3" customWidth="1"/>
    <col min="1032" max="1032" width="16" style="3" customWidth="1"/>
    <col min="1033" max="1033" width="16.5546875" style="3" bestFit="1" customWidth="1"/>
    <col min="1034" max="1034" width="8.5546875" style="3" customWidth="1"/>
    <col min="1035" max="1035" width="16.109375" style="3" customWidth="1"/>
    <col min="1036" max="1036" width="8.44140625" style="3" customWidth="1"/>
    <col min="1037" max="1037" width="15" style="3" customWidth="1"/>
    <col min="1038" max="1038" width="8.5546875" style="3" customWidth="1"/>
    <col min="1039" max="1039" width="16" style="3" customWidth="1"/>
    <col min="1040" max="1040" width="8" style="3" customWidth="1"/>
    <col min="1041" max="1041" width="15.5546875" style="3" customWidth="1"/>
    <col min="1042" max="1042" width="8.5546875" style="3" customWidth="1"/>
    <col min="1043" max="1043" width="6.6640625" style="3"/>
    <col min="1044" max="1044" width="16.5546875" style="3" customWidth="1"/>
    <col min="1045" max="1045" width="6.109375" style="3" customWidth="1"/>
    <col min="1046" max="1280" width="6.6640625" style="3"/>
    <col min="1281" max="1281" width="57.6640625" style="3" customWidth="1"/>
    <col min="1282" max="1282" width="20.109375" style="3" customWidth="1"/>
    <col min="1283" max="1283" width="16.33203125" style="3" customWidth="1"/>
    <col min="1284" max="1284" width="16.5546875" style="3" bestFit="1" customWidth="1"/>
    <col min="1285" max="1285" width="9.109375" style="3" customWidth="1"/>
    <col min="1286" max="1286" width="20.5546875" style="3" customWidth="1"/>
    <col min="1287" max="1287" width="16.109375" style="3" customWidth="1"/>
    <col min="1288" max="1288" width="16" style="3" customWidth="1"/>
    <col min="1289" max="1289" width="16.5546875" style="3" bestFit="1" customWidth="1"/>
    <col min="1290" max="1290" width="8.5546875" style="3" customWidth="1"/>
    <col min="1291" max="1291" width="16.109375" style="3" customWidth="1"/>
    <col min="1292" max="1292" width="8.44140625" style="3" customWidth="1"/>
    <col min="1293" max="1293" width="15" style="3" customWidth="1"/>
    <col min="1294" max="1294" width="8.5546875" style="3" customWidth="1"/>
    <col min="1295" max="1295" width="16" style="3" customWidth="1"/>
    <col min="1296" max="1296" width="8" style="3" customWidth="1"/>
    <col min="1297" max="1297" width="15.5546875" style="3" customWidth="1"/>
    <col min="1298" max="1298" width="8.5546875" style="3" customWidth="1"/>
    <col min="1299" max="1299" width="6.6640625" style="3"/>
    <col min="1300" max="1300" width="16.5546875" style="3" customWidth="1"/>
    <col min="1301" max="1301" width="6.109375" style="3" customWidth="1"/>
    <col min="1302" max="1536" width="6.6640625" style="3"/>
    <col min="1537" max="1537" width="57.6640625" style="3" customWidth="1"/>
    <col min="1538" max="1538" width="20.109375" style="3" customWidth="1"/>
    <col min="1539" max="1539" width="16.33203125" style="3" customWidth="1"/>
    <col min="1540" max="1540" width="16.5546875" style="3" bestFit="1" customWidth="1"/>
    <col min="1541" max="1541" width="9.109375" style="3" customWidth="1"/>
    <col min="1542" max="1542" width="20.5546875" style="3" customWidth="1"/>
    <col min="1543" max="1543" width="16.109375" style="3" customWidth="1"/>
    <col min="1544" max="1544" width="16" style="3" customWidth="1"/>
    <col min="1545" max="1545" width="16.5546875" style="3" bestFit="1" customWidth="1"/>
    <col min="1546" max="1546" width="8.5546875" style="3" customWidth="1"/>
    <col min="1547" max="1547" width="16.109375" style="3" customWidth="1"/>
    <col min="1548" max="1548" width="8.44140625" style="3" customWidth="1"/>
    <col min="1549" max="1549" width="15" style="3" customWidth="1"/>
    <col min="1550" max="1550" width="8.5546875" style="3" customWidth="1"/>
    <col min="1551" max="1551" width="16" style="3" customWidth="1"/>
    <col min="1552" max="1552" width="8" style="3" customWidth="1"/>
    <col min="1553" max="1553" width="15.5546875" style="3" customWidth="1"/>
    <col min="1554" max="1554" width="8.5546875" style="3" customWidth="1"/>
    <col min="1555" max="1555" width="6.6640625" style="3"/>
    <col min="1556" max="1556" width="16.5546875" style="3" customWidth="1"/>
    <col min="1557" max="1557" width="6.109375" style="3" customWidth="1"/>
    <col min="1558" max="1792" width="6.6640625" style="3"/>
    <col min="1793" max="1793" width="57.6640625" style="3" customWidth="1"/>
    <col min="1794" max="1794" width="20.109375" style="3" customWidth="1"/>
    <col min="1795" max="1795" width="16.33203125" style="3" customWidth="1"/>
    <col min="1796" max="1796" width="16.5546875" style="3" bestFit="1" customWidth="1"/>
    <col min="1797" max="1797" width="9.109375" style="3" customWidth="1"/>
    <col min="1798" max="1798" width="20.5546875" style="3" customWidth="1"/>
    <col min="1799" max="1799" width="16.109375" style="3" customWidth="1"/>
    <col min="1800" max="1800" width="16" style="3" customWidth="1"/>
    <col min="1801" max="1801" width="16.5546875" style="3" bestFit="1" customWidth="1"/>
    <col min="1802" max="1802" width="8.5546875" style="3" customWidth="1"/>
    <col min="1803" max="1803" width="16.109375" style="3" customWidth="1"/>
    <col min="1804" max="1804" width="8.44140625" style="3" customWidth="1"/>
    <col min="1805" max="1805" width="15" style="3" customWidth="1"/>
    <col min="1806" max="1806" width="8.5546875" style="3" customWidth="1"/>
    <col min="1807" max="1807" width="16" style="3" customWidth="1"/>
    <col min="1808" max="1808" width="8" style="3" customWidth="1"/>
    <col min="1809" max="1809" width="15.5546875" style="3" customWidth="1"/>
    <col min="1810" max="1810" width="8.5546875" style="3" customWidth="1"/>
    <col min="1811" max="1811" width="6.6640625" style="3"/>
    <col min="1812" max="1812" width="16.5546875" style="3" customWidth="1"/>
    <col min="1813" max="1813" width="6.109375" style="3" customWidth="1"/>
    <col min="1814" max="2048" width="6.6640625" style="3"/>
    <col min="2049" max="2049" width="57.6640625" style="3" customWidth="1"/>
    <col min="2050" max="2050" width="20.109375" style="3" customWidth="1"/>
    <col min="2051" max="2051" width="16.33203125" style="3" customWidth="1"/>
    <col min="2052" max="2052" width="16.5546875" style="3" bestFit="1" customWidth="1"/>
    <col min="2053" max="2053" width="9.109375" style="3" customWidth="1"/>
    <col min="2054" max="2054" width="20.5546875" style="3" customWidth="1"/>
    <col min="2055" max="2055" width="16.109375" style="3" customWidth="1"/>
    <col min="2056" max="2056" width="16" style="3" customWidth="1"/>
    <col min="2057" max="2057" width="16.5546875" style="3" bestFit="1" customWidth="1"/>
    <col min="2058" max="2058" width="8.5546875" style="3" customWidth="1"/>
    <col min="2059" max="2059" width="16.109375" style="3" customWidth="1"/>
    <col min="2060" max="2060" width="8.44140625" style="3" customWidth="1"/>
    <col min="2061" max="2061" width="15" style="3" customWidth="1"/>
    <col min="2062" max="2062" width="8.5546875" style="3" customWidth="1"/>
    <col min="2063" max="2063" width="16" style="3" customWidth="1"/>
    <col min="2064" max="2064" width="8" style="3" customWidth="1"/>
    <col min="2065" max="2065" width="15.5546875" style="3" customWidth="1"/>
    <col min="2066" max="2066" width="8.5546875" style="3" customWidth="1"/>
    <col min="2067" max="2067" width="6.6640625" style="3"/>
    <col min="2068" max="2068" width="16.5546875" style="3" customWidth="1"/>
    <col min="2069" max="2069" width="6.109375" style="3" customWidth="1"/>
    <col min="2070" max="2304" width="6.6640625" style="3"/>
    <col min="2305" max="2305" width="57.6640625" style="3" customWidth="1"/>
    <col min="2306" max="2306" width="20.109375" style="3" customWidth="1"/>
    <col min="2307" max="2307" width="16.33203125" style="3" customWidth="1"/>
    <col min="2308" max="2308" width="16.5546875" style="3" bestFit="1" customWidth="1"/>
    <col min="2309" max="2309" width="9.109375" style="3" customWidth="1"/>
    <col min="2310" max="2310" width="20.5546875" style="3" customWidth="1"/>
    <col min="2311" max="2311" width="16.109375" style="3" customWidth="1"/>
    <col min="2312" max="2312" width="16" style="3" customWidth="1"/>
    <col min="2313" max="2313" width="16.5546875" style="3" bestFit="1" customWidth="1"/>
    <col min="2314" max="2314" width="8.5546875" style="3" customWidth="1"/>
    <col min="2315" max="2315" width="16.109375" style="3" customWidth="1"/>
    <col min="2316" max="2316" width="8.44140625" style="3" customWidth="1"/>
    <col min="2317" max="2317" width="15" style="3" customWidth="1"/>
    <col min="2318" max="2318" width="8.5546875" style="3" customWidth="1"/>
    <col min="2319" max="2319" width="16" style="3" customWidth="1"/>
    <col min="2320" max="2320" width="8" style="3" customWidth="1"/>
    <col min="2321" max="2321" width="15.5546875" style="3" customWidth="1"/>
    <col min="2322" max="2322" width="8.5546875" style="3" customWidth="1"/>
    <col min="2323" max="2323" width="6.6640625" style="3"/>
    <col min="2324" max="2324" width="16.5546875" style="3" customWidth="1"/>
    <col min="2325" max="2325" width="6.109375" style="3" customWidth="1"/>
    <col min="2326" max="2560" width="6.6640625" style="3"/>
    <col min="2561" max="2561" width="57.6640625" style="3" customWidth="1"/>
    <col min="2562" max="2562" width="20.109375" style="3" customWidth="1"/>
    <col min="2563" max="2563" width="16.33203125" style="3" customWidth="1"/>
    <col min="2564" max="2564" width="16.5546875" style="3" bestFit="1" customWidth="1"/>
    <col min="2565" max="2565" width="9.109375" style="3" customWidth="1"/>
    <col min="2566" max="2566" width="20.5546875" style="3" customWidth="1"/>
    <col min="2567" max="2567" width="16.109375" style="3" customWidth="1"/>
    <col min="2568" max="2568" width="16" style="3" customWidth="1"/>
    <col min="2569" max="2569" width="16.5546875" style="3" bestFit="1" customWidth="1"/>
    <col min="2570" max="2570" width="8.5546875" style="3" customWidth="1"/>
    <col min="2571" max="2571" width="16.109375" style="3" customWidth="1"/>
    <col min="2572" max="2572" width="8.44140625" style="3" customWidth="1"/>
    <col min="2573" max="2573" width="15" style="3" customWidth="1"/>
    <col min="2574" max="2574" width="8.5546875" style="3" customWidth="1"/>
    <col min="2575" max="2575" width="16" style="3" customWidth="1"/>
    <col min="2576" max="2576" width="8" style="3" customWidth="1"/>
    <col min="2577" max="2577" width="15.5546875" style="3" customWidth="1"/>
    <col min="2578" max="2578" width="8.5546875" style="3" customWidth="1"/>
    <col min="2579" max="2579" width="6.6640625" style="3"/>
    <col min="2580" max="2580" width="16.5546875" style="3" customWidth="1"/>
    <col min="2581" max="2581" width="6.109375" style="3" customWidth="1"/>
    <col min="2582" max="2816" width="6.6640625" style="3"/>
    <col min="2817" max="2817" width="57.6640625" style="3" customWidth="1"/>
    <col min="2818" max="2818" width="20.109375" style="3" customWidth="1"/>
    <col min="2819" max="2819" width="16.33203125" style="3" customWidth="1"/>
    <col min="2820" max="2820" width="16.5546875" style="3" bestFit="1" customWidth="1"/>
    <col min="2821" max="2821" width="9.109375" style="3" customWidth="1"/>
    <col min="2822" max="2822" width="20.5546875" style="3" customWidth="1"/>
    <col min="2823" max="2823" width="16.109375" style="3" customWidth="1"/>
    <col min="2824" max="2824" width="16" style="3" customWidth="1"/>
    <col min="2825" max="2825" width="16.5546875" style="3" bestFit="1" customWidth="1"/>
    <col min="2826" max="2826" width="8.5546875" style="3" customWidth="1"/>
    <col min="2827" max="2827" width="16.109375" style="3" customWidth="1"/>
    <col min="2828" max="2828" width="8.44140625" style="3" customWidth="1"/>
    <col min="2829" max="2829" width="15" style="3" customWidth="1"/>
    <col min="2830" max="2830" width="8.5546875" style="3" customWidth="1"/>
    <col min="2831" max="2831" width="16" style="3" customWidth="1"/>
    <col min="2832" max="2832" width="8" style="3" customWidth="1"/>
    <col min="2833" max="2833" width="15.5546875" style="3" customWidth="1"/>
    <col min="2834" max="2834" width="8.5546875" style="3" customWidth="1"/>
    <col min="2835" max="2835" width="6.6640625" style="3"/>
    <col min="2836" max="2836" width="16.5546875" style="3" customWidth="1"/>
    <col min="2837" max="2837" width="6.109375" style="3" customWidth="1"/>
    <col min="2838" max="3072" width="6.6640625" style="3"/>
    <col min="3073" max="3073" width="57.6640625" style="3" customWidth="1"/>
    <col min="3074" max="3074" width="20.109375" style="3" customWidth="1"/>
    <col min="3075" max="3075" width="16.33203125" style="3" customWidth="1"/>
    <col min="3076" max="3076" width="16.5546875" style="3" bestFit="1" customWidth="1"/>
    <col min="3077" max="3077" width="9.109375" style="3" customWidth="1"/>
    <col min="3078" max="3078" width="20.5546875" style="3" customWidth="1"/>
    <col min="3079" max="3079" width="16.109375" style="3" customWidth="1"/>
    <col min="3080" max="3080" width="16" style="3" customWidth="1"/>
    <col min="3081" max="3081" width="16.5546875" style="3" bestFit="1" customWidth="1"/>
    <col min="3082" max="3082" width="8.5546875" style="3" customWidth="1"/>
    <col min="3083" max="3083" width="16.109375" style="3" customWidth="1"/>
    <col min="3084" max="3084" width="8.44140625" style="3" customWidth="1"/>
    <col min="3085" max="3085" width="15" style="3" customWidth="1"/>
    <col min="3086" max="3086" width="8.5546875" style="3" customWidth="1"/>
    <col min="3087" max="3087" width="16" style="3" customWidth="1"/>
    <col min="3088" max="3088" width="8" style="3" customWidth="1"/>
    <col min="3089" max="3089" width="15.5546875" style="3" customWidth="1"/>
    <col min="3090" max="3090" width="8.5546875" style="3" customWidth="1"/>
    <col min="3091" max="3091" width="6.6640625" style="3"/>
    <col min="3092" max="3092" width="16.5546875" style="3" customWidth="1"/>
    <col min="3093" max="3093" width="6.109375" style="3" customWidth="1"/>
    <col min="3094" max="3328" width="6.6640625" style="3"/>
    <col min="3329" max="3329" width="57.6640625" style="3" customWidth="1"/>
    <col min="3330" max="3330" width="20.109375" style="3" customWidth="1"/>
    <col min="3331" max="3331" width="16.33203125" style="3" customWidth="1"/>
    <col min="3332" max="3332" width="16.5546875" style="3" bestFit="1" customWidth="1"/>
    <col min="3333" max="3333" width="9.109375" style="3" customWidth="1"/>
    <col min="3334" max="3334" width="20.5546875" style="3" customWidth="1"/>
    <col min="3335" max="3335" width="16.109375" style="3" customWidth="1"/>
    <col min="3336" max="3336" width="16" style="3" customWidth="1"/>
    <col min="3337" max="3337" width="16.5546875" style="3" bestFit="1" customWidth="1"/>
    <col min="3338" max="3338" width="8.5546875" style="3" customWidth="1"/>
    <col min="3339" max="3339" width="16.109375" style="3" customWidth="1"/>
    <col min="3340" max="3340" width="8.44140625" style="3" customWidth="1"/>
    <col min="3341" max="3341" width="15" style="3" customWidth="1"/>
    <col min="3342" max="3342" width="8.5546875" style="3" customWidth="1"/>
    <col min="3343" max="3343" width="16" style="3" customWidth="1"/>
    <col min="3344" max="3344" width="8" style="3" customWidth="1"/>
    <col min="3345" max="3345" width="15.5546875" style="3" customWidth="1"/>
    <col min="3346" max="3346" width="8.5546875" style="3" customWidth="1"/>
    <col min="3347" max="3347" width="6.6640625" style="3"/>
    <col min="3348" max="3348" width="16.5546875" style="3" customWidth="1"/>
    <col min="3349" max="3349" width="6.109375" style="3" customWidth="1"/>
    <col min="3350" max="3584" width="6.6640625" style="3"/>
    <col min="3585" max="3585" width="57.6640625" style="3" customWidth="1"/>
    <col min="3586" max="3586" width="20.109375" style="3" customWidth="1"/>
    <col min="3587" max="3587" width="16.33203125" style="3" customWidth="1"/>
    <col min="3588" max="3588" width="16.5546875" style="3" bestFit="1" customWidth="1"/>
    <col min="3589" max="3589" width="9.109375" style="3" customWidth="1"/>
    <col min="3590" max="3590" width="20.5546875" style="3" customWidth="1"/>
    <col min="3591" max="3591" width="16.109375" style="3" customWidth="1"/>
    <col min="3592" max="3592" width="16" style="3" customWidth="1"/>
    <col min="3593" max="3593" width="16.5546875" style="3" bestFit="1" customWidth="1"/>
    <col min="3594" max="3594" width="8.5546875" style="3" customWidth="1"/>
    <col min="3595" max="3595" width="16.109375" style="3" customWidth="1"/>
    <col min="3596" max="3596" width="8.44140625" style="3" customWidth="1"/>
    <col min="3597" max="3597" width="15" style="3" customWidth="1"/>
    <col min="3598" max="3598" width="8.5546875" style="3" customWidth="1"/>
    <col min="3599" max="3599" width="16" style="3" customWidth="1"/>
    <col min="3600" max="3600" width="8" style="3" customWidth="1"/>
    <col min="3601" max="3601" width="15.5546875" style="3" customWidth="1"/>
    <col min="3602" max="3602" width="8.5546875" style="3" customWidth="1"/>
    <col min="3603" max="3603" width="6.6640625" style="3"/>
    <col min="3604" max="3604" width="16.5546875" style="3" customWidth="1"/>
    <col min="3605" max="3605" width="6.109375" style="3" customWidth="1"/>
    <col min="3606" max="3840" width="6.6640625" style="3"/>
    <col min="3841" max="3841" width="57.6640625" style="3" customWidth="1"/>
    <col min="3842" max="3842" width="20.109375" style="3" customWidth="1"/>
    <col min="3843" max="3843" width="16.33203125" style="3" customWidth="1"/>
    <col min="3844" max="3844" width="16.5546875" style="3" bestFit="1" customWidth="1"/>
    <col min="3845" max="3845" width="9.109375" style="3" customWidth="1"/>
    <col min="3846" max="3846" width="20.5546875" style="3" customWidth="1"/>
    <col min="3847" max="3847" width="16.109375" style="3" customWidth="1"/>
    <col min="3848" max="3848" width="16" style="3" customWidth="1"/>
    <col min="3849" max="3849" width="16.5546875" style="3" bestFit="1" customWidth="1"/>
    <col min="3850" max="3850" width="8.5546875" style="3" customWidth="1"/>
    <col min="3851" max="3851" width="16.109375" style="3" customWidth="1"/>
    <col min="3852" max="3852" width="8.44140625" style="3" customWidth="1"/>
    <col min="3853" max="3853" width="15" style="3" customWidth="1"/>
    <col min="3854" max="3854" width="8.5546875" style="3" customWidth="1"/>
    <col min="3855" max="3855" width="16" style="3" customWidth="1"/>
    <col min="3856" max="3856" width="8" style="3" customWidth="1"/>
    <col min="3857" max="3857" width="15.5546875" style="3" customWidth="1"/>
    <col min="3858" max="3858" width="8.5546875" style="3" customWidth="1"/>
    <col min="3859" max="3859" width="6.6640625" style="3"/>
    <col min="3860" max="3860" width="16.5546875" style="3" customWidth="1"/>
    <col min="3861" max="3861" width="6.109375" style="3" customWidth="1"/>
    <col min="3862" max="4096" width="6.6640625" style="3"/>
    <col min="4097" max="4097" width="57.6640625" style="3" customWidth="1"/>
    <col min="4098" max="4098" width="20.109375" style="3" customWidth="1"/>
    <col min="4099" max="4099" width="16.33203125" style="3" customWidth="1"/>
    <col min="4100" max="4100" width="16.5546875" style="3" bestFit="1" customWidth="1"/>
    <col min="4101" max="4101" width="9.109375" style="3" customWidth="1"/>
    <col min="4102" max="4102" width="20.5546875" style="3" customWidth="1"/>
    <col min="4103" max="4103" width="16.109375" style="3" customWidth="1"/>
    <col min="4104" max="4104" width="16" style="3" customWidth="1"/>
    <col min="4105" max="4105" width="16.5546875" style="3" bestFit="1" customWidth="1"/>
    <col min="4106" max="4106" width="8.5546875" style="3" customWidth="1"/>
    <col min="4107" max="4107" width="16.109375" style="3" customWidth="1"/>
    <col min="4108" max="4108" width="8.44140625" style="3" customWidth="1"/>
    <col min="4109" max="4109" width="15" style="3" customWidth="1"/>
    <col min="4110" max="4110" width="8.5546875" style="3" customWidth="1"/>
    <col min="4111" max="4111" width="16" style="3" customWidth="1"/>
    <col min="4112" max="4112" width="8" style="3" customWidth="1"/>
    <col min="4113" max="4113" width="15.5546875" style="3" customWidth="1"/>
    <col min="4114" max="4114" width="8.5546875" style="3" customWidth="1"/>
    <col min="4115" max="4115" width="6.6640625" style="3"/>
    <col min="4116" max="4116" width="16.5546875" style="3" customWidth="1"/>
    <col min="4117" max="4117" width="6.109375" style="3" customWidth="1"/>
    <col min="4118" max="4352" width="6.6640625" style="3"/>
    <col min="4353" max="4353" width="57.6640625" style="3" customWidth="1"/>
    <col min="4354" max="4354" width="20.109375" style="3" customWidth="1"/>
    <col min="4355" max="4355" width="16.33203125" style="3" customWidth="1"/>
    <col min="4356" max="4356" width="16.5546875" style="3" bestFit="1" customWidth="1"/>
    <col min="4357" max="4357" width="9.109375" style="3" customWidth="1"/>
    <col min="4358" max="4358" width="20.5546875" style="3" customWidth="1"/>
    <col min="4359" max="4359" width="16.109375" style="3" customWidth="1"/>
    <col min="4360" max="4360" width="16" style="3" customWidth="1"/>
    <col min="4361" max="4361" width="16.5546875" style="3" bestFit="1" customWidth="1"/>
    <col min="4362" max="4362" width="8.5546875" style="3" customWidth="1"/>
    <col min="4363" max="4363" width="16.109375" style="3" customWidth="1"/>
    <col min="4364" max="4364" width="8.44140625" style="3" customWidth="1"/>
    <col min="4365" max="4365" width="15" style="3" customWidth="1"/>
    <col min="4366" max="4366" width="8.5546875" style="3" customWidth="1"/>
    <col min="4367" max="4367" width="16" style="3" customWidth="1"/>
    <col min="4368" max="4368" width="8" style="3" customWidth="1"/>
    <col min="4369" max="4369" width="15.5546875" style="3" customWidth="1"/>
    <col min="4370" max="4370" width="8.5546875" style="3" customWidth="1"/>
    <col min="4371" max="4371" width="6.6640625" style="3"/>
    <col min="4372" max="4372" width="16.5546875" style="3" customWidth="1"/>
    <col min="4373" max="4373" width="6.109375" style="3" customWidth="1"/>
    <col min="4374" max="4608" width="6.6640625" style="3"/>
    <col min="4609" max="4609" width="57.6640625" style="3" customWidth="1"/>
    <col min="4610" max="4610" width="20.109375" style="3" customWidth="1"/>
    <col min="4611" max="4611" width="16.33203125" style="3" customWidth="1"/>
    <col min="4612" max="4612" width="16.5546875" style="3" bestFit="1" customWidth="1"/>
    <col min="4613" max="4613" width="9.109375" style="3" customWidth="1"/>
    <col min="4614" max="4614" width="20.5546875" style="3" customWidth="1"/>
    <col min="4615" max="4615" width="16.109375" style="3" customWidth="1"/>
    <col min="4616" max="4616" width="16" style="3" customWidth="1"/>
    <col min="4617" max="4617" width="16.5546875" style="3" bestFit="1" customWidth="1"/>
    <col min="4618" max="4618" width="8.5546875" style="3" customWidth="1"/>
    <col min="4619" max="4619" width="16.109375" style="3" customWidth="1"/>
    <col min="4620" max="4620" width="8.44140625" style="3" customWidth="1"/>
    <col min="4621" max="4621" width="15" style="3" customWidth="1"/>
    <col min="4622" max="4622" width="8.5546875" style="3" customWidth="1"/>
    <col min="4623" max="4623" width="16" style="3" customWidth="1"/>
    <col min="4624" max="4624" width="8" style="3" customWidth="1"/>
    <col min="4625" max="4625" width="15.5546875" style="3" customWidth="1"/>
    <col min="4626" max="4626" width="8.5546875" style="3" customWidth="1"/>
    <col min="4627" max="4627" width="6.6640625" style="3"/>
    <col min="4628" max="4628" width="16.5546875" style="3" customWidth="1"/>
    <col min="4629" max="4629" width="6.109375" style="3" customWidth="1"/>
    <col min="4630" max="4864" width="6.6640625" style="3"/>
    <col min="4865" max="4865" width="57.6640625" style="3" customWidth="1"/>
    <col min="4866" max="4866" width="20.109375" style="3" customWidth="1"/>
    <col min="4867" max="4867" width="16.33203125" style="3" customWidth="1"/>
    <col min="4868" max="4868" width="16.5546875" style="3" bestFit="1" customWidth="1"/>
    <col min="4869" max="4869" width="9.109375" style="3" customWidth="1"/>
    <col min="4870" max="4870" width="20.5546875" style="3" customWidth="1"/>
    <col min="4871" max="4871" width="16.109375" style="3" customWidth="1"/>
    <col min="4872" max="4872" width="16" style="3" customWidth="1"/>
    <col min="4873" max="4873" width="16.5546875" style="3" bestFit="1" customWidth="1"/>
    <col min="4874" max="4874" width="8.5546875" style="3" customWidth="1"/>
    <col min="4875" max="4875" width="16.109375" style="3" customWidth="1"/>
    <col min="4876" max="4876" width="8.44140625" style="3" customWidth="1"/>
    <col min="4877" max="4877" width="15" style="3" customWidth="1"/>
    <col min="4878" max="4878" width="8.5546875" style="3" customWidth="1"/>
    <col min="4879" max="4879" width="16" style="3" customWidth="1"/>
    <col min="4880" max="4880" width="8" style="3" customWidth="1"/>
    <col min="4881" max="4881" width="15.5546875" style="3" customWidth="1"/>
    <col min="4882" max="4882" width="8.5546875" style="3" customWidth="1"/>
    <col min="4883" max="4883" width="6.6640625" style="3"/>
    <col min="4884" max="4884" width="16.5546875" style="3" customWidth="1"/>
    <col min="4885" max="4885" width="6.109375" style="3" customWidth="1"/>
    <col min="4886" max="5120" width="6.6640625" style="3"/>
    <col min="5121" max="5121" width="57.6640625" style="3" customWidth="1"/>
    <col min="5122" max="5122" width="20.109375" style="3" customWidth="1"/>
    <col min="5123" max="5123" width="16.33203125" style="3" customWidth="1"/>
    <col min="5124" max="5124" width="16.5546875" style="3" bestFit="1" customWidth="1"/>
    <col min="5125" max="5125" width="9.109375" style="3" customWidth="1"/>
    <col min="5126" max="5126" width="20.5546875" style="3" customWidth="1"/>
    <col min="5127" max="5127" width="16.109375" style="3" customWidth="1"/>
    <col min="5128" max="5128" width="16" style="3" customWidth="1"/>
    <col min="5129" max="5129" width="16.5546875" style="3" bestFit="1" customWidth="1"/>
    <col min="5130" max="5130" width="8.5546875" style="3" customWidth="1"/>
    <col min="5131" max="5131" width="16.109375" style="3" customWidth="1"/>
    <col min="5132" max="5132" width="8.44140625" style="3" customWidth="1"/>
    <col min="5133" max="5133" width="15" style="3" customWidth="1"/>
    <col min="5134" max="5134" width="8.5546875" style="3" customWidth="1"/>
    <col min="5135" max="5135" width="16" style="3" customWidth="1"/>
    <col min="5136" max="5136" width="8" style="3" customWidth="1"/>
    <col min="5137" max="5137" width="15.5546875" style="3" customWidth="1"/>
    <col min="5138" max="5138" width="8.5546875" style="3" customWidth="1"/>
    <col min="5139" max="5139" width="6.6640625" style="3"/>
    <col min="5140" max="5140" width="16.5546875" style="3" customWidth="1"/>
    <col min="5141" max="5141" width="6.109375" style="3" customWidth="1"/>
    <col min="5142" max="5376" width="6.6640625" style="3"/>
    <col min="5377" max="5377" width="57.6640625" style="3" customWidth="1"/>
    <col min="5378" max="5378" width="20.109375" style="3" customWidth="1"/>
    <col min="5379" max="5379" width="16.33203125" style="3" customWidth="1"/>
    <col min="5380" max="5380" width="16.5546875" style="3" bestFit="1" customWidth="1"/>
    <col min="5381" max="5381" width="9.109375" style="3" customWidth="1"/>
    <col min="5382" max="5382" width="20.5546875" style="3" customWidth="1"/>
    <col min="5383" max="5383" width="16.109375" style="3" customWidth="1"/>
    <col min="5384" max="5384" width="16" style="3" customWidth="1"/>
    <col min="5385" max="5385" width="16.5546875" style="3" bestFit="1" customWidth="1"/>
    <col min="5386" max="5386" width="8.5546875" style="3" customWidth="1"/>
    <col min="5387" max="5387" width="16.109375" style="3" customWidth="1"/>
    <col min="5388" max="5388" width="8.44140625" style="3" customWidth="1"/>
    <col min="5389" max="5389" width="15" style="3" customWidth="1"/>
    <col min="5390" max="5390" width="8.5546875" style="3" customWidth="1"/>
    <col min="5391" max="5391" width="16" style="3" customWidth="1"/>
    <col min="5392" max="5392" width="8" style="3" customWidth="1"/>
    <col min="5393" max="5393" width="15.5546875" style="3" customWidth="1"/>
    <col min="5394" max="5394" width="8.5546875" style="3" customWidth="1"/>
    <col min="5395" max="5395" width="6.6640625" style="3"/>
    <col min="5396" max="5396" width="16.5546875" style="3" customWidth="1"/>
    <col min="5397" max="5397" width="6.109375" style="3" customWidth="1"/>
    <col min="5398" max="5632" width="6.6640625" style="3"/>
    <col min="5633" max="5633" width="57.6640625" style="3" customWidth="1"/>
    <col min="5634" max="5634" width="20.109375" style="3" customWidth="1"/>
    <col min="5635" max="5635" width="16.33203125" style="3" customWidth="1"/>
    <col min="5636" max="5636" width="16.5546875" style="3" bestFit="1" customWidth="1"/>
    <col min="5637" max="5637" width="9.109375" style="3" customWidth="1"/>
    <col min="5638" max="5638" width="20.5546875" style="3" customWidth="1"/>
    <col min="5639" max="5639" width="16.109375" style="3" customWidth="1"/>
    <col min="5640" max="5640" width="16" style="3" customWidth="1"/>
    <col min="5641" max="5641" width="16.5546875" style="3" bestFit="1" customWidth="1"/>
    <col min="5642" max="5642" width="8.5546875" style="3" customWidth="1"/>
    <col min="5643" max="5643" width="16.109375" style="3" customWidth="1"/>
    <col min="5644" max="5644" width="8.44140625" style="3" customWidth="1"/>
    <col min="5645" max="5645" width="15" style="3" customWidth="1"/>
    <col min="5646" max="5646" width="8.5546875" style="3" customWidth="1"/>
    <col min="5647" max="5647" width="16" style="3" customWidth="1"/>
    <col min="5648" max="5648" width="8" style="3" customWidth="1"/>
    <col min="5649" max="5649" width="15.5546875" style="3" customWidth="1"/>
    <col min="5650" max="5650" width="8.5546875" style="3" customWidth="1"/>
    <col min="5651" max="5651" width="6.6640625" style="3"/>
    <col min="5652" max="5652" width="16.5546875" style="3" customWidth="1"/>
    <col min="5653" max="5653" width="6.109375" style="3" customWidth="1"/>
    <col min="5654" max="5888" width="6.6640625" style="3"/>
    <col min="5889" max="5889" width="57.6640625" style="3" customWidth="1"/>
    <col min="5890" max="5890" width="20.109375" style="3" customWidth="1"/>
    <col min="5891" max="5891" width="16.33203125" style="3" customWidth="1"/>
    <col min="5892" max="5892" width="16.5546875" style="3" bestFit="1" customWidth="1"/>
    <col min="5893" max="5893" width="9.109375" style="3" customWidth="1"/>
    <col min="5894" max="5894" width="20.5546875" style="3" customWidth="1"/>
    <col min="5895" max="5895" width="16.109375" style="3" customWidth="1"/>
    <col min="5896" max="5896" width="16" style="3" customWidth="1"/>
    <col min="5897" max="5897" width="16.5546875" style="3" bestFit="1" customWidth="1"/>
    <col min="5898" max="5898" width="8.5546875" style="3" customWidth="1"/>
    <col min="5899" max="5899" width="16.109375" style="3" customWidth="1"/>
    <col min="5900" max="5900" width="8.44140625" style="3" customWidth="1"/>
    <col min="5901" max="5901" width="15" style="3" customWidth="1"/>
    <col min="5902" max="5902" width="8.5546875" style="3" customWidth="1"/>
    <col min="5903" max="5903" width="16" style="3" customWidth="1"/>
    <col min="5904" max="5904" width="8" style="3" customWidth="1"/>
    <col min="5905" max="5905" width="15.5546875" style="3" customWidth="1"/>
    <col min="5906" max="5906" width="8.5546875" style="3" customWidth="1"/>
    <col min="5907" max="5907" width="6.6640625" style="3"/>
    <col min="5908" max="5908" width="16.5546875" style="3" customWidth="1"/>
    <col min="5909" max="5909" width="6.109375" style="3" customWidth="1"/>
    <col min="5910" max="6144" width="6.6640625" style="3"/>
    <col min="6145" max="6145" width="57.6640625" style="3" customWidth="1"/>
    <col min="6146" max="6146" width="20.109375" style="3" customWidth="1"/>
    <col min="6147" max="6147" width="16.33203125" style="3" customWidth="1"/>
    <col min="6148" max="6148" width="16.5546875" style="3" bestFit="1" customWidth="1"/>
    <col min="6149" max="6149" width="9.109375" style="3" customWidth="1"/>
    <col min="6150" max="6150" width="20.5546875" style="3" customWidth="1"/>
    <col min="6151" max="6151" width="16.109375" style="3" customWidth="1"/>
    <col min="6152" max="6152" width="16" style="3" customWidth="1"/>
    <col min="6153" max="6153" width="16.5546875" style="3" bestFit="1" customWidth="1"/>
    <col min="6154" max="6154" width="8.5546875" style="3" customWidth="1"/>
    <col min="6155" max="6155" width="16.109375" style="3" customWidth="1"/>
    <col min="6156" max="6156" width="8.44140625" style="3" customWidth="1"/>
    <col min="6157" max="6157" width="15" style="3" customWidth="1"/>
    <col min="6158" max="6158" width="8.5546875" style="3" customWidth="1"/>
    <col min="6159" max="6159" width="16" style="3" customWidth="1"/>
    <col min="6160" max="6160" width="8" style="3" customWidth="1"/>
    <col min="6161" max="6161" width="15.5546875" style="3" customWidth="1"/>
    <col min="6162" max="6162" width="8.5546875" style="3" customWidth="1"/>
    <col min="6163" max="6163" width="6.6640625" style="3"/>
    <col min="6164" max="6164" width="16.5546875" style="3" customWidth="1"/>
    <col min="6165" max="6165" width="6.109375" style="3" customWidth="1"/>
    <col min="6166" max="6400" width="6.6640625" style="3"/>
    <col min="6401" max="6401" width="57.6640625" style="3" customWidth="1"/>
    <col min="6402" max="6402" width="20.109375" style="3" customWidth="1"/>
    <col min="6403" max="6403" width="16.33203125" style="3" customWidth="1"/>
    <col min="6404" max="6404" width="16.5546875" style="3" bestFit="1" customWidth="1"/>
    <col min="6405" max="6405" width="9.109375" style="3" customWidth="1"/>
    <col min="6406" max="6406" width="20.5546875" style="3" customWidth="1"/>
    <col min="6407" max="6407" width="16.109375" style="3" customWidth="1"/>
    <col min="6408" max="6408" width="16" style="3" customWidth="1"/>
    <col min="6409" max="6409" width="16.5546875" style="3" bestFit="1" customWidth="1"/>
    <col min="6410" max="6410" width="8.5546875" style="3" customWidth="1"/>
    <col min="6411" max="6411" width="16.109375" style="3" customWidth="1"/>
    <col min="6412" max="6412" width="8.44140625" style="3" customWidth="1"/>
    <col min="6413" max="6413" width="15" style="3" customWidth="1"/>
    <col min="6414" max="6414" width="8.5546875" style="3" customWidth="1"/>
    <col min="6415" max="6415" width="16" style="3" customWidth="1"/>
    <col min="6416" max="6416" width="8" style="3" customWidth="1"/>
    <col min="6417" max="6417" width="15.5546875" style="3" customWidth="1"/>
    <col min="6418" max="6418" width="8.5546875" style="3" customWidth="1"/>
    <col min="6419" max="6419" width="6.6640625" style="3"/>
    <col min="6420" max="6420" width="16.5546875" style="3" customWidth="1"/>
    <col min="6421" max="6421" width="6.109375" style="3" customWidth="1"/>
    <col min="6422" max="6656" width="6.6640625" style="3"/>
    <col min="6657" max="6657" width="57.6640625" style="3" customWidth="1"/>
    <col min="6658" max="6658" width="20.109375" style="3" customWidth="1"/>
    <col min="6659" max="6659" width="16.33203125" style="3" customWidth="1"/>
    <col min="6660" max="6660" width="16.5546875" style="3" bestFit="1" customWidth="1"/>
    <col min="6661" max="6661" width="9.109375" style="3" customWidth="1"/>
    <col min="6662" max="6662" width="20.5546875" style="3" customWidth="1"/>
    <col min="6663" max="6663" width="16.109375" style="3" customWidth="1"/>
    <col min="6664" max="6664" width="16" style="3" customWidth="1"/>
    <col min="6665" max="6665" width="16.5546875" style="3" bestFit="1" customWidth="1"/>
    <col min="6666" max="6666" width="8.5546875" style="3" customWidth="1"/>
    <col min="6667" max="6667" width="16.109375" style="3" customWidth="1"/>
    <col min="6668" max="6668" width="8.44140625" style="3" customWidth="1"/>
    <col min="6669" max="6669" width="15" style="3" customWidth="1"/>
    <col min="6670" max="6670" width="8.5546875" style="3" customWidth="1"/>
    <col min="6671" max="6671" width="16" style="3" customWidth="1"/>
    <col min="6672" max="6672" width="8" style="3" customWidth="1"/>
    <col min="6673" max="6673" width="15.5546875" style="3" customWidth="1"/>
    <col min="6674" max="6674" width="8.5546875" style="3" customWidth="1"/>
    <col min="6675" max="6675" width="6.6640625" style="3"/>
    <col min="6676" max="6676" width="16.5546875" style="3" customWidth="1"/>
    <col min="6677" max="6677" width="6.109375" style="3" customWidth="1"/>
    <col min="6678" max="6912" width="6.6640625" style="3"/>
    <col min="6913" max="6913" width="57.6640625" style="3" customWidth="1"/>
    <col min="6914" max="6914" width="20.109375" style="3" customWidth="1"/>
    <col min="6915" max="6915" width="16.33203125" style="3" customWidth="1"/>
    <col min="6916" max="6916" width="16.5546875" style="3" bestFit="1" customWidth="1"/>
    <col min="6917" max="6917" width="9.109375" style="3" customWidth="1"/>
    <col min="6918" max="6918" width="20.5546875" style="3" customWidth="1"/>
    <col min="6919" max="6919" width="16.109375" style="3" customWidth="1"/>
    <col min="6920" max="6920" width="16" style="3" customWidth="1"/>
    <col min="6921" max="6921" width="16.5546875" style="3" bestFit="1" customWidth="1"/>
    <col min="6922" max="6922" width="8.5546875" style="3" customWidth="1"/>
    <col min="6923" max="6923" width="16.109375" style="3" customWidth="1"/>
    <col min="6924" max="6924" width="8.44140625" style="3" customWidth="1"/>
    <col min="6925" max="6925" width="15" style="3" customWidth="1"/>
    <col min="6926" max="6926" width="8.5546875" style="3" customWidth="1"/>
    <col min="6927" max="6927" width="16" style="3" customWidth="1"/>
    <col min="6928" max="6928" width="8" style="3" customWidth="1"/>
    <col min="6929" max="6929" width="15.5546875" style="3" customWidth="1"/>
    <col min="6930" max="6930" width="8.5546875" style="3" customWidth="1"/>
    <col min="6931" max="6931" width="6.6640625" style="3"/>
    <col min="6932" max="6932" width="16.5546875" style="3" customWidth="1"/>
    <col min="6933" max="6933" width="6.109375" style="3" customWidth="1"/>
    <col min="6934" max="7168" width="6.6640625" style="3"/>
    <col min="7169" max="7169" width="57.6640625" style="3" customWidth="1"/>
    <col min="7170" max="7170" width="20.109375" style="3" customWidth="1"/>
    <col min="7171" max="7171" width="16.33203125" style="3" customWidth="1"/>
    <col min="7172" max="7172" width="16.5546875" style="3" bestFit="1" customWidth="1"/>
    <col min="7173" max="7173" width="9.109375" style="3" customWidth="1"/>
    <col min="7174" max="7174" width="20.5546875" style="3" customWidth="1"/>
    <col min="7175" max="7175" width="16.109375" style="3" customWidth="1"/>
    <col min="7176" max="7176" width="16" style="3" customWidth="1"/>
    <col min="7177" max="7177" width="16.5546875" style="3" bestFit="1" customWidth="1"/>
    <col min="7178" max="7178" width="8.5546875" style="3" customWidth="1"/>
    <col min="7179" max="7179" width="16.109375" style="3" customWidth="1"/>
    <col min="7180" max="7180" width="8.44140625" style="3" customWidth="1"/>
    <col min="7181" max="7181" width="15" style="3" customWidth="1"/>
    <col min="7182" max="7182" width="8.5546875" style="3" customWidth="1"/>
    <col min="7183" max="7183" width="16" style="3" customWidth="1"/>
    <col min="7184" max="7184" width="8" style="3" customWidth="1"/>
    <col min="7185" max="7185" width="15.5546875" style="3" customWidth="1"/>
    <col min="7186" max="7186" width="8.5546875" style="3" customWidth="1"/>
    <col min="7187" max="7187" width="6.6640625" style="3"/>
    <col min="7188" max="7188" width="16.5546875" style="3" customWidth="1"/>
    <col min="7189" max="7189" width="6.109375" style="3" customWidth="1"/>
    <col min="7190" max="7424" width="6.6640625" style="3"/>
    <col min="7425" max="7425" width="57.6640625" style="3" customWidth="1"/>
    <col min="7426" max="7426" width="20.109375" style="3" customWidth="1"/>
    <col min="7427" max="7427" width="16.33203125" style="3" customWidth="1"/>
    <col min="7428" max="7428" width="16.5546875" style="3" bestFit="1" customWidth="1"/>
    <col min="7429" max="7429" width="9.109375" style="3" customWidth="1"/>
    <col min="7430" max="7430" width="20.5546875" style="3" customWidth="1"/>
    <col min="7431" max="7431" width="16.109375" style="3" customWidth="1"/>
    <col min="7432" max="7432" width="16" style="3" customWidth="1"/>
    <col min="7433" max="7433" width="16.5546875" style="3" bestFit="1" customWidth="1"/>
    <col min="7434" max="7434" width="8.5546875" style="3" customWidth="1"/>
    <col min="7435" max="7435" width="16.109375" style="3" customWidth="1"/>
    <col min="7436" max="7436" width="8.44140625" style="3" customWidth="1"/>
    <col min="7437" max="7437" width="15" style="3" customWidth="1"/>
    <col min="7438" max="7438" width="8.5546875" style="3" customWidth="1"/>
    <col min="7439" max="7439" width="16" style="3" customWidth="1"/>
    <col min="7440" max="7440" width="8" style="3" customWidth="1"/>
    <col min="7441" max="7441" width="15.5546875" style="3" customWidth="1"/>
    <col min="7442" max="7442" width="8.5546875" style="3" customWidth="1"/>
    <col min="7443" max="7443" width="6.6640625" style="3"/>
    <col min="7444" max="7444" width="16.5546875" style="3" customWidth="1"/>
    <col min="7445" max="7445" width="6.109375" style="3" customWidth="1"/>
    <col min="7446" max="7680" width="6.6640625" style="3"/>
    <col min="7681" max="7681" width="57.6640625" style="3" customWidth="1"/>
    <col min="7682" max="7682" width="20.109375" style="3" customWidth="1"/>
    <col min="7683" max="7683" width="16.33203125" style="3" customWidth="1"/>
    <col min="7684" max="7684" width="16.5546875" style="3" bestFit="1" customWidth="1"/>
    <col min="7685" max="7685" width="9.109375" style="3" customWidth="1"/>
    <col min="7686" max="7686" width="20.5546875" style="3" customWidth="1"/>
    <col min="7687" max="7687" width="16.109375" style="3" customWidth="1"/>
    <col min="7688" max="7688" width="16" style="3" customWidth="1"/>
    <col min="7689" max="7689" width="16.5546875" style="3" bestFit="1" customWidth="1"/>
    <col min="7690" max="7690" width="8.5546875" style="3" customWidth="1"/>
    <col min="7691" max="7691" width="16.109375" style="3" customWidth="1"/>
    <col min="7692" max="7692" width="8.44140625" style="3" customWidth="1"/>
    <col min="7693" max="7693" width="15" style="3" customWidth="1"/>
    <col min="7694" max="7694" width="8.5546875" style="3" customWidth="1"/>
    <col min="7695" max="7695" width="16" style="3" customWidth="1"/>
    <col min="7696" max="7696" width="8" style="3" customWidth="1"/>
    <col min="7697" max="7697" width="15.5546875" style="3" customWidth="1"/>
    <col min="7698" max="7698" width="8.5546875" style="3" customWidth="1"/>
    <col min="7699" max="7699" width="6.6640625" style="3"/>
    <col min="7700" max="7700" width="16.5546875" style="3" customWidth="1"/>
    <col min="7701" max="7701" width="6.109375" style="3" customWidth="1"/>
    <col min="7702" max="7936" width="6.6640625" style="3"/>
    <col min="7937" max="7937" width="57.6640625" style="3" customWidth="1"/>
    <col min="7938" max="7938" width="20.109375" style="3" customWidth="1"/>
    <col min="7939" max="7939" width="16.33203125" style="3" customWidth="1"/>
    <col min="7940" max="7940" width="16.5546875" style="3" bestFit="1" customWidth="1"/>
    <col min="7941" max="7941" width="9.109375" style="3" customWidth="1"/>
    <col min="7942" max="7942" width="20.5546875" style="3" customWidth="1"/>
    <col min="7943" max="7943" width="16.109375" style="3" customWidth="1"/>
    <col min="7944" max="7944" width="16" style="3" customWidth="1"/>
    <col min="7945" max="7945" width="16.5546875" style="3" bestFit="1" customWidth="1"/>
    <col min="7946" max="7946" width="8.5546875" style="3" customWidth="1"/>
    <col min="7947" max="7947" width="16.109375" style="3" customWidth="1"/>
    <col min="7948" max="7948" width="8.44140625" style="3" customWidth="1"/>
    <col min="7949" max="7949" width="15" style="3" customWidth="1"/>
    <col min="7950" max="7950" width="8.5546875" style="3" customWidth="1"/>
    <col min="7951" max="7951" width="16" style="3" customWidth="1"/>
    <col min="7952" max="7952" width="8" style="3" customWidth="1"/>
    <col min="7953" max="7953" width="15.5546875" style="3" customWidth="1"/>
    <col min="7954" max="7954" width="8.5546875" style="3" customWidth="1"/>
    <col min="7955" max="7955" width="6.6640625" style="3"/>
    <col min="7956" max="7956" width="16.5546875" style="3" customWidth="1"/>
    <col min="7957" max="7957" width="6.109375" style="3" customWidth="1"/>
    <col min="7958" max="8192" width="6.6640625" style="3"/>
    <col min="8193" max="8193" width="57.6640625" style="3" customWidth="1"/>
    <col min="8194" max="8194" width="20.109375" style="3" customWidth="1"/>
    <col min="8195" max="8195" width="16.33203125" style="3" customWidth="1"/>
    <col min="8196" max="8196" width="16.5546875" style="3" bestFit="1" customWidth="1"/>
    <col min="8197" max="8197" width="9.109375" style="3" customWidth="1"/>
    <col min="8198" max="8198" width="20.5546875" style="3" customWidth="1"/>
    <col min="8199" max="8199" width="16.109375" style="3" customWidth="1"/>
    <col min="8200" max="8200" width="16" style="3" customWidth="1"/>
    <col min="8201" max="8201" width="16.5546875" style="3" bestFit="1" customWidth="1"/>
    <col min="8202" max="8202" width="8.5546875" style="3" customWidth="1"/>
    <col min="8203" max="8203" width="16.109375" style="3" customWidth="1"/>
    <col min="8204" max="8204" width="8.44140625" style="3" customWidth="1"/>
    <col min="8205" max="8205" width="15" style="3" customWidth="1"/>
    <col min="8206" max="8206" width="8.5546875" style="3" customWidth="1"/>
    <col min="8207" max="8207" width="16" style="3" customWidth="1"/>
    <col min="8208" max="8208" width="8" style="3" customWidth="1"/>
    <col min="8209" max="8209" width="15.5546875" style="3" customWidth="1"/>
    <col min="8210" max="8210" width="8.5546875" style="3" customWidth="1"/>
    <col min="8211" max="8211" width="6.6640625" style="3"/>
    <col min="8212" max="8212" width="16.5546875" style="3" customWidth="1"/>
    <col min="8213" max="8213" width="6.109375" style="3" customWidth="1"/>
    <col min="8214" max="8448" width="6.6640625" style="3"/>
    <col min="8449" max="8449" width="57.6640625" style="3" customWidth="1"/>
    <col min="8450" max="8450" width="20.109375" style="3" customWidth="1"/>
    <col min="8451" max="8451" width="16.33203125" style="3" customWidth="1"/>
    <col min="8452" max="8452" width="16.5546875" style="3" bestFit="1" customWidth="1"/>
    <col min="8453" max="8453" width="9.109375" style="3" customWidth="1"/>
    <col min="8454" max="8454" width="20.5546875" style="3" customWidth="1"/>
    <col min="8455" max="8455" width="16.109375" style="3" customWidth="1"/>
    <col min="8456" max="8456" width="16" style="3" customWidth="1"/>
    <col min="8457" max="8457" width="16.5546875" style="3" bestFit="1" customWidth="1"/>
    <col min="8458" max="8458" width="8.5546875" style="3" customWidth="1"/>
    <col min="8459" max="8459" width="16.109375" style="3" customWidth="1"/>
    <col min="8460" max="8460" width="8.44140625" style="3" customWidth="1"/>
    <col min="8461" max="8461" width="15" style="3" customWidth="1"/>
    <col min="8462" max="8462" width="8.5546875" style="3" customWidth="1"/>
    <col min="8463" max="8463" width="16" style="3" customWidth="1"/>
    <col min="8464" max="8464" width="8" style="3" customWidth="1"/>
    <col min="8465" max="8465" width="15.5546875" style="3" customWidth="1"/>
    <col min="8466" max="8466" width="8.5546875" style="3" customWidth="1"/>
    <col min="8467" max="8467" width="6.6640625" style="3"/>
    <col min="8468" max="8468" width="16.5546875" style="3" customWidth="1"/>
    <col min="8469" max="8469" width="6.109375" style="3" customWidth="1"/>
    <col min="8470" max="8704" width="6.6640625" style="3"/>
    <col min="8705" max="8705" width="57.6640625" style="3" customWidth="1"/>
    <col min="8706" max="8706" width="20.109375" style="3" customWidth="1"/>
    <col min="8707" max="8707" width="16.33203125" style="3" customWidth="1"/>
    <col min="8708" max="8708" width="16.5546875" style="3" bestFit="1" customWidth="1"/>
    <col min="8709" max="8709" width="9.109375" style="3" customWidth="1"/>
    <col min="8710" max="8710" width="20.5546875" style="3" customWidth="1"/>
    <col min="8711" max="8711" width="16.109375" style="3" customWidth="1"/>
    <col min="8712" max="8712" width="16" style="3" customWidth="1"/>
    <col min="8713" max="8713" width="16.5546875" style="3" bestFit="1" customWidth="1"/>
    <col min="8714" max="8714" width="8.5546875" style="3" customWidth="1"/>
    <col min="8715" max="8715" width="16.109375" style="3" customWidth="1"/>
    <col min="8716" max="8716" width="8.44140625" style="3" customWidth="1"/>
    <col min="8717" max="8717" width="15" style="3" customWidth="1"/>
    <col min="8718" max="8718" width="8.5546875" style="3" customWidth="1"/>
    <col min="8719" max="8719" width="16" style="3" customWidth="1"/>
    <col min="8720" max="8720" width="8" style="3" customWidth="1"/>
    <col min="8721" max="8721" width="15.5546875" style="3" customWidth="1"/>
    <col min="8722" max="8722" width="8.5546875" style="3" customWidth="1"/>
    <col min="8723" max="8723" width="6.6640625" style="3"/>
    <col min="8724" max="8724" width="16.5546875" style="3" customWidth="1"/>
    <col min="8725" max="8725" width="6.109375" style="3" customWidth="1"/>
    <col min="8726" max="8960" width="6.6640625" style="3"/>
    <col min="8961" max="8961" width="57.6640625" style="3" customWidth="1"/>
    <col min="8962" max="8962" width="20.109375" style="3" customWidth="1"/>
    <col min="8963" max="8963" width="16.33203125" style="3" customWidth="1"/>
    <col min="8964" max="8964" width="16.5546875" style="3" bestFit="1" customWidth="1"/>
    <col min="8965" max="8965" width="9.109375" style="3" customWidth="1"/>
    <col min="8966" max="8966" width="20.5546875" style="3" customWidth="1"/>
    <col min="8967" max="8967" width="16.109375" style="3" customWidth="1"/>
    <col min="8968" max="8968" width="16" style="3" customWidth="1"/>
    <col min="8969" max="8969" width="16.5546875" style="3" bestFit="1" customWidth="1"/>
    <col min="8970" max="8970" width="8.5546875" style="3" customWidth="1"/>
    <col min="8971" max="8971" width="16.109375" style="3" customWidth="1"/>
    <col min="8972" max="8972" width="8.44140625" style="3" customWidth="1"/>
    <col min="8973" max="8973" width="15" style="3" customWidth="1"/>
    <col min="8974" max="8974" width="8.5546875" style="3" customWidth="1"/>
    <col min="8975" max="8975" width="16" style="3" customWidth="1"/>
    <col min="8976" max="8976" width="8" style="3" customWidth="1"/>
    <col min="8977" max="8977" width="15.5546875" style="3" customWidth="1"/>
    <col min="8978" max="8978" width="8.5546875" style="3" customWidth="1"/>
    <col min="8979" max="8979" width="6.6640625" style="3"/>
    <col min="8980" max="8980" width="16.5546875" style="3" customWidth="1"/>
    <col min="8981" max="8981" width="6.109375" style="3" customWidth="1"/>
    <col min="8982" max="9216" width="6.6640625" style="3"/>
    <col min="9217" max="9217" width="57.6640625" style="3" customWidth="1"/>
    <col min="9218" max="9218" width="20.109375" style="3" customWidth="1"/>
    <col min="9219" max="9219" width="16.33203125" style="3" customWidth="1"/>
    <col min="9220" max="9220" width="16.5546875" style="3" bestFit="1" customWidth="1"/>
    <col min="9221" max="9221" width="9.109375" style="3" customWidth="1"/>
    <col min="9222" max="9222" width="20.5546875" style="3" customWidth="1"/>
    <col min="9223" max="9223" width="16.109375" style="3" customWidth="1"/>
    <col min="9224" max="9224" width="16" style="3" customWidth="1"/>
    <col min="9225" max="9225" width="16.5546875" style="3" bestFit="1" customWidth="1"/>
    <col min="9226" max="9226" width="8.5546875" style="3" customWidth="1"/>
    <col min="9227" max="9227" width="16.109375" style="3" customWidth="1"/>
    <col min="9228" max="9228" width="8.44140625" style="3" customWidth="1"/>
    <col min="9229" max="9229" width="15" style="3" customWidth="1"/>
    <col min="9230" max="9230" width="8.5546875" style="3" customWidth="1"/>
    <col min="9231" max="9231" width="16" style="3" customWidth="1"/>
    <col min="9232" max="9232" width="8" style="3" customWidth="1"/>
    <col min="9233" max="9233" width="15.5546875" style="3" customWidth="1"/>
    <col min="9234" max="9234" width="8.5546875" style="3" customWidth="1"/>
    <col min="9235" max="9235" width="6.6640625" style="3"/>
    <col min="9236" max="9236" width="16.5546875" style="3" customWidth="1"/>
    <col min="9237" max="9237" width="6.109375" style="3" customWidth="1"/>
    <col min="9238" max="9472" width="6.6640625" style="3"/>
    <col min="9473" max="9473" width="57.6640625" style="3" customWidth="1"/>
    <col min="9474" max="9474" width="20.109375" style="3" customWidth="1"/>
    <col min="9475" max="9475" width="16.33203125" style="3" customWidth="1"/>
    <col min="9476" max="9476" width="16.5546875" style="3" bestFit="1" customWidth="1"/>
    <col min="9477" max="9477" width="9.109375" style="3" customWidth="1"/>
    <col min="9478" max="9478" width="20.5546875" style="3" customWidth="1"/>
    <col min="9479" max="9479" width="16.109375" style="3" customWidth="1"/>
    <col min="9480" max="9480" width="16" style="3" customWidth="1"/>
    <col min="9481" max="9481" width="16.5546875" style="3" bestFit="1" customWidth="1"/>
    <col min="9482" max="9482" width="8.5546875" style="3" customWidth="1"/>
    <col min="9483" max="9483" width="16.109375" style="3" customWidth="1"/>
    <col min="9484" max="9484" width="8.44140625" style="3" customWidth="1"/>
    <col min="9485" max="9485" width="15" style="3" customWidth="1"/>
    <col min="9486" max="9486" width="8.5546875" style="3" customWidth="1"/>
    <col min="9487" max="9487" width="16" style="3" customWidth="1"/>
    <col min="9488" max="9488" width="8" style="3" customWidth="1"/>
    <col min="9489" max="9489" width="15.5546875" style="3" customWidth="1"/>
    <col min="9490" max="9490" width="8.5546875" style="3" customWidth="1"/>
    <col min="9491" max="9491" width="6.6640625" style="3"/>
    <col min="9492" max="9492" width="16.5546875" style="3" customWidth="1"/>
    <col min="9493" max="9493" width="6.109375" style="3" customWidth="1"/>
    <col min="9494" max="9728" width="6.6640625" style="3"/>
    <col min="9729" max="9729" width="57.6640625" style="3" customWidth="1"/>
    <col min="9730" max="9730" width="20.109375" style="3" customWidth="1"/>
    <col min="9731" max="9731" width="16.33203125" style="3" customWidth="1"/>
    <col min="9732" max="9732" width="16.5546875" style="3" bestFit="1" customWidth="1"/>
    <col min="9733" max="9733" width="9.109375" style="3" customWidth="1"/>
    <col min="9734" max="9734" width="20.5546875" style="3" customWidth="1"/>
    <col min="9735" max="9735" width="16.109375" style="3" customWidth="1"/>
    <col min="9736" max="9736" width="16" style="3" customWidth="1"/>
    <col min="9737" max="9737" width="16.5546875" style="3" bestFit="1" customWidth="1"/>
    <col min="9738" max="9738" width="8.5546875" style="3" customWidth="1"/>
    <col min="9739" max="9739" width="16.109375" style="3" customWidth="1"/>
    <col min="9740" max="9740" width="8.44140625" style="3" customWidth="1"/>
    <col min="9741" max="9741" width="15" style="3" customWidth="1"/>
    <col min="9742" max="9742" width="8.5546875" style="3" customWidth="1"/>
    <col min="9743" max="9743" width="16" style="3" customWidth="1"/>
    <col min="9744" max="9744" width="8" style="3" customWidth="1"/>
    <col min="9745" max="9745" width="15.5546875" style="3" customWidth="1"/>
    <col min="9746" max="9746" width="8.5546875" style="3" customWidth="1"/>
    <col min="9747" max="9747" width="6.6640625" style="3"/>
    <col min="9748" max="9748" width="16.5546875" style="3" customWidth="1"/>
    <col min="9749" max="9749" width="6.109375" style="3" customWidth="1"/>
    <col min="9750" max="9984" width="6.6640625" style="3"/>
    <col min="9985" max="9985" width="57.6640625" style="3" customWidth="1"/>
    <col min="9986" max="9986" width="20.109375" style="3" customWidth="1"/>
    <col min="9987" max="9987" width="16.33203125" style="3" customWidth="1"/>
    <col min="9988" max="9988" width="16.5546875" style="3" bestFit="1" customWidth="1"/>
    <col min="9989" max="9989" width="9.109375" style="3" customWidth="1"/>
    <col min="9990" max="9990" width="20.5546875" style="3" customWidth="1"/>
    <col min="9991" max="9991" width="16.109375" style="3" customWidth="1"/>
    <col min="9992" max="9992" width="16" style="3" customWidth="1"/>
    <col min="9993" max="9993" width="16.5546875" style="3" bestFit="1" customWidth="1"/>
    <col min="9994" max="9994" width="8.5546875" style="3" customWidth="1"/>
    <col min="9995" max="9995" width="16.109375" style="3" customWidth="1"/>
    <col min="9996" max="9996" width="8.44140625" style="3" customWidth="1"/>
    <col min="9997" max="9997" width="15" style="3" customWidth="1"/>
    <col min="9998" max="9998" width="8.5546875" style="3" customWidth="1"/>
    <col min="9999" max="9999" width="16" style="3" customWidth="1"/>
    <col min="10000" max="10000" width="8" style="3" customWidth="1"/>
    <col min="10001" max="10001" width="15.5546875" style="3" customWidth="1"/>
    <col min="10002" max="10002" width="8.5546875" style="3" customWidth="1"/>
    <col min="10003" max="10003" width="6.6640625" style="3"/>
    <col min="10004" max="10004" width="16.5546875" style="3" customWidth="1"/>
    <col min="10005" max="10005" width="6.109375" style="3" customWidth="1"/>
    <col min="10006" max="10240" width="6.6640625" style="3"/>
    <col min="10241" max="10241" width="57.6640625" style="3" customWidth="1"/>
    <col min="10242" max="10242" width="20.109375" style="3" customWidth="1"/>
    <col min="10243" max="10243" width="16.33203125" style="3" customWidth="1"/>
    <col min="10244" max="10244" width="16.5546875" style="3" bestFit="1" customWidth="1"/>
    <col min="10245" max="10245" width="9.109375" style="3" customWidth="1"/>
    <col min="10246" max="10246" width="20.5546875" style="3" customWidth="1"/>
    <col min="10247" max="10247" width="16.109375" style="3" customWidth="1"/>
    <col min="10248" max="10248" width="16" style="3" customWidth="1"/>
    <col min="10249" max="10249" width="16.5546875" style="3" bestFit="1" customWidth="1"/>
    <col min="10250" max="10250" width="8.5546875" style="3" customWidth="1"/>
    <col min="10251" max="10251" width="16.109375" style="3" customWidth="1"/>
    <col min="10252" max="10252" width="8.44140625" style="3" customWidth="1"/>
    <col min="10253" max="10253" width="15" style="3" customWidth="1"/>
    <col min="10254" max="10254" width="8.5546875" style="3" customWidth="1"/>
    <col min="10255" max="10255" width="16" style="3" customWidth="1"/>
    <col min="10256" max="10256" width="8" style="3" customWidth="1"/>
    <col min="10257" max="10257" width="15.5546875" style="3" customWidth="1"/>
    <col min="10258" max="10258" width="8.5546875" style="3" customWidth="1"/>
    <col min="10259" max="10259" width="6.6640625" style="3"/>
    <col min="10260" max="10260" width="16.5546875" style="3" customWidth="1"/>
    <col min="10261" max="10261" width="6.109375" style="3" customWidth="1"/>
    <col min="10262" max="10496" width="6.6640625" style="3"/>
    <col min="10497" max="10497" width="57.6640625" style="3" customWidth="1"/>
    <col min="10498" max="10498" width="20.109375" style="3" customWidth="1"/>
    <col min="10499" max="10499" width="16.33203125" style="3" customWidth="1"/>
    <col min="10500" max="10500" width="16.5546875" style="3" bestFit="1" customWidth="1"/>
    <col min="10501" max="10501" width="9.109375" style="3" customWidth="1"/>
    <col min="10502" max="10502" width="20.5546875" style="3" customWidth="1"/>
    <col min="10503" max="10503" width="16.109375" style="3" customWidth="1"/>
    <col min="10504" max="10504" width="16" style="3" customWidth="1"/>
    <col min="10505" max="10505" width="16.5546875" style="3" bestFit="1" customWidth="1"/>
    <col min="10506" max="10506" width="8.5546875" style="3" customWidth="1"/>
    <col min="10507" max="10507" width="16.109375" style="3" customWidth="1"/>
    <col min="10508" max="10508" width="8.44140625" style="3" customWidth="1"/>
    <col min="10509" max="10509" width="15" style="3" customWidth="1"/>
    <col min="10510" max="10510" width="8.5546875" style="3" customWidth="1"/>
    <col min="10511" max="10511" width="16" style="3" customWidth="1"/>
    <col min="10512" max="10512" width="8" style="3" customWidth="1"/>
    <col min="10513" max="10513" width="15.5546875" style="3" customWidth="1"/>
    <col min="10514" max="10514" width="8.5546875" style="3" customWidth="1"/>
    <col min="10515" max="10515" width="6.6640625" style="3"/>
    <col min="10516" max="10516" width="16.5546875" style="3" customWidth="1"/>
    <col min="10517" max="10517" width="6.109375" style="3" customWidth="1"/>
    <col min="10518" max="10752" width="6.6640625" style="3"/>
    <col min="10753" max="10753" width="57.6640625" style="3" customWidth="1"/>
    <col min="10754" max="10754" width="20.109375" style="3" customWidth="1"/>
    <col min="10755" max="10755" width="16.33203125" style="3" customWidth="1"/>
    <col min="10756" max="10756" width="16.5546875" style="3" bestFit="1" customWidth="1"/>
    <col min="10757" max="10757" width="9.109375" style="3" customWidth="1"/>
    <col min="10758" max="10758" width="20.5546875" style="3" customWidth="1"/>
    <col min="10759" max="10759" width="16.109375" style="3" customWidth="1"/>
    <col min="10760" max="10760" width="16" style="3" customWidth="1"/>
    <col min="10761" max="10761" width="16.5546875" style="3" bestFit="1" customWidth="1"/>
    <col min="10762" max="10762" width="8.5546875" style="3" customWidth="1"/>
    <col min="10763" max="10763" width="16.109375" style="3" customWidth="1"/>
    <col min="10764" max="10764" width="8.44140625" style="3" customWidth="1"/>
    <col min="10765" max="10765" width="15" style="3" customWidth="1"/>
    <col min="10766" max="10766" width="8.5546875" style="3" customWidth="1"/>
    <col min="10767" max="10767" width="16" style="3" customWidth="1"/>
    <col min="10768" max="10768" width="8" style="3" customWidth="1"/>
    <col min="10769" max="10769" width="15.5546875" style="3" customWidth="1"/>
    <col min="10770" max="10770" width="8.5546875" style="3" customWidth="1"/>
    <col min="10771" max="10771" width="6.6640625" style="3"/>
    <col min="10772" max="10772" width="16.5546875" style="3" customWidth="1"/>
    <col min="10773" max="10773" width="6.109375" style="3" customWidth="1"/>
    <col min="10774" max="11008" width="6.6640625" style="3"/>
    <col min="11009" max="11009" width="57.6640625" style="3" customWidth="1"/>
    <col min="11010" max="11010" width="20.109375" style="3" customWidth="1"/>
    <col min="11011" max="11011" width="16.33203125" style="3" customWidth="1"/>
    <col min="11012" max="11012" width="16.5546875" style="3" bestFit="1" customWidth="1"/>
    <col min="11013" max="11013" width="9.109375" style="3" customWidth="1"/>
    <col min="11014" max="11014" width="20.5546875" style="3" customWidth="1"/>
    <col min="11015" max="11015" width="16.109375" style="3" customWidth="1"/>
    <col min="11016" max="11016" width="16" style="3" customWidth="1"/>
    <col min="11017" max="11017" width="16.5546875" style="3" bestFit="1" customWidth="1"/>
    <col min="11018" max="11018" width="8.5546875" style="3" customWidth="1"/>
    <col min="11019" max="11019" width="16.109375" style="3" customWidth="1"/>
    <col min="11020" max="11020" width="8.44140625" style="3" customWidth="1"/>
    <col min="11021" max="11021" width="15" style="3" customWidth="1"/>
    <col min="11022" max="11022" width="8.5546875" style="3" customWidth="1"/>
    <col min="11023" max="11023" width="16" style="3" customWidth="1"/>
    <col min="11024" max="11024" width="8" style="3" customWidth="1"/>
    <col min="11025" max="11025" width="15.5546875" style="3" customWidth="1"/>
    <col min="11026" max="11026" width="8.5546875" style="3" customWidth="1"/>
    <col min="11027" max="11027" width="6.6640625" style="3"/>
    <col min="11028" max="11028" width="16.5546875" style="3" customWidth="1"/>
    <col min="11029" max="11029" width="6.109375" style="3" customWidth="1"/>
    <col min="11030" max="11264" width="6.6640625" style="3"/>
    <col min="11265" max="11265" width="57.6640625" style="3" customWidth="1"/>
    <col min="11266" max="11266" width="20.109375" style="3" customWidth="1"/>
    <col min="11267" max="11267" width="16.33203125" style="3" customWidth="1"/>
    <col min="11268" max="11268" width="16.5546875" style="3" bestFit="1" customWidth="1"/>
    <col min="11269" max="11269" width="9.109375" style="3" customWidth="1"/>
    <col min="11270" max="11270" width="20.5546875" style="3" customWidth="1"/>
    <col min="11271" max="11271" width="16.109375" style="3" customWidth="1"/>
    <col min="11272" max="11272" width="16" style="3" customWidth="1"/>
    <col min="11273" max="11273" width="16.5546875" style="3" bestFit="1" customWidth="1"/>
    <col min="11274" max="11274" width="8.5546875" style="3" customWidth="1"/>
    <col min="11275" max="11275" width="16.109375" style="3" customWidth="1"/>
    <col min="11276" max="11276" width="8.44140625" style="3" customWidth="1"/>
    <col min="11277" max="11277" width="15" style="3" customWidth="1"/>
    <col min="11278" max="11278" width="8.5546875" style="3" customWidth="1"/>
    <col min="11279" max="11279" width="16" style="3" customWidth="1"/>
    <col min="11280" max="11280" width="8" style="3" customWidth="1"/>
    <col min="11281" max="11281" width="15.5546875" style="3" customWidth="1"/>
    <col min="11282" max="11282" width="8.5546875" style="3" customWidth="1"/>
    <col min="11283" max="11283" width="6.6640625" style="3"/>
    <col min="11284" max="11284" width="16.5546875" style="3" customWidth="1"/>
    <col min="11285" max="11285" width="6.109375" style="3" customWidth="1"/>
    <col min="11286" max="11520" width="6.6640625" style="3"/>
    <col min="11521" max="11521" width="57.6640625" style="3" customWidth="1"/>
    <col min="11522" max="11522" width="20.109375" style="3" customWidth="1"/>
    <col min="11523" max="11523" width="16.33203125" style="3" customWidth="1"/>
    <col min="11524" max="11524" width="16.5546875" style="3" bestFit="1" customWidth="1"/>
    <col min="11525" max="11525" width="9.109375" style="3" customWidth="1"/>
    <col min="11526" max="11526" width="20.5546875" style="3" customWidth="1"/>
    <col min="11527" max="11527" width="16.109375" style="3" customWidth="1"/>
    <col min="11528" max="11528" width="16" style="3" customWidth="1"/>
    <col min="11529" max="11529" width="16.5546875" style="3" bestFit="1" customWidth="1"/>
    <col min="11530" max="11530" width="8.5546875" style="3" customWidth="1"/>
    <col min="11531" max="11531" width="16.109375" style="3" customWidth="1"/>
    <col min="11532" max="11532" width="8.44140625" style="3" customWidth="1"/>
    <col min="11533" max="11533" width="15" style="3" customWidth="1"/>
    <col min="11534" max="11534" width="8.5546875" style="3" customWidth="1"/>
    <col min="11535" max="11535" width="16" style="3" customWidth="1"/>
    <col min="11536" max="11536" width="8" style="3" customWidth="1"/>
    <col min="11537" max="11537" width="15.5546875" style="3" customWidth="1"/>
    <col min="11538" max="11538" width="8.5546875" style="3" customWidth="1"/>
    <col min="11539" max="11539" width="6.6640625" style="3"/>
    <col min="11540" max="11540" width="16.5546875" style="3" customWidth="1"/>
    <col min="11541" max="11541" width="6.109375" style="3" customWidth="1"/>
    <col min="11542" max="11776" width="6.6640625" style="3"/>
    <col min="11777" max="11777" width="57.6640625" style="3" customWidth="1"/>
    <col min="11778" max="11778" width="20.109375" style="3" customWidth="1"/>
    <col min="11779" max="11779" width="16.33203125" style="3" customWidth="1"/>
    <col min="11780" max="11780" width="16.5546875" style="3" bestFit="1" customWidth="1"/>
    <col min="11781" max="11781" width="9.109375" style="3" customWidth="1"/>
    <col min="11782" max="11782" width="20.5546875" style="3" customWidth="1"/>
    <col min="11783" max="11783" width="16.109375" style="3" customWidth="1"/>
    <col min="11784" max="11784" width="16" style="3" customWidth="1"/>
    <col min="11785" max="11785" width="16.5546875" style="3" bestFit="1" customWidth="1"/>
    <col min="11786" max="11786" width="8.5546875" style="3" customWidth="1"/>
    <col min="11787" max="11787" width="16.109375" style="3" customWidth="1"/>
    <col min="11788" max="11788" width="8.44140625" style="3" customWidth="1"/>
    <col min="11789" max="11789" width="15" style="3" customWidth="1"/>
    <col min="11790" max="11790" width="8.5546875" style="3" customWidth="1"/>
    <col min="11791" max="11791" width="16" style="3" customWidth="1"/>
    <col min="11792" max="11792" width="8" style="3" customWidth="1"/>
    <col min="11793" max="11793" width="15.5546875" style="3" customWidth="1"/>
    <col min="11794" max="11794" width="8.5546875" style="3" customWidth="1"/>
    <col min="11795" max="11795" width="6.6640625" style="3"/>
    <col min="11796" max="11796" width="16.5546875" style="3" customWidth="1"/>
    <col min="11797" max="11797" width="6.109375" style="3" customWidth="1"/>
    <col min="11798" max="12032" width="6.6640625" style="3"/>
    <col min="12033" max="12033" width="57.6640625" style="3" customWidth="1"/>
    <col min="12034" max="12034" width="20.109375" style="3" customWidth="1"/>
    <col min="12035" max="12035" width="16.33203125" style="3" customWidth="1"/>
    <col min="12036" max="12036" width="16.5546875" style="3" bestFit="1" customWidth="1"/>
    <col min="12037" max="12037" width="9.109375" style="3" customWidth="1"/>
    <col min="12038" max="12038" width="20.5546875" style="3" customWidth="1"/>
    <col min="12039" max="12039" width="16.109375" style="3" customWidth="1"/>
    <col min="12040" max="12040" width="16" style="3" customWidth="1"/>
    <col min="12041" max="12041" width="16.5546875" style="3" bestFit="1" customWidth="1"/>
    <col min="12042" max="12042" width="8.5546875" style="3" customWidth="1"/>
    <col min="12043" max="12043" width="16.109375" style="3" customWidth="1"/>
    <col min="12044" max="12044" width="8.44140625" style="3" customWidth="1"/>
    <col min="12045" max="12045" width="15" style="3" customWidth="1"/>
    <col min="12046" max="12046" width="8.5546875" style="3" customWidth="1"/>
    <col min="12047" max="12047" width="16" style="3" customWidth="1"/>
    <col min="12048" max="12048" width="8" style="3" customWidth="1"/>
    <col min="12049" max="12049" width="15.5546875" style="3" customWidth="1"/>
    <col min="12050" max="12050" width="8.5546875" style="3" customWidth="1"/>
    <col min="12051" max="12051" width="6.6640625" style="3"/>
    <col min="12052" max="12052" width="16.5546875" style="3" customWidth="1"/>
    <col min="12053" max="12053" width="6.109375" style="3" customWidth="1"/>
    <col min="12054" max="12288" width="6.6640625" style="3"/>
    <col min="12289" max="12289" width="57.6640625" style="3" customWidth="1"/>
    <col min="12290" max="12290" width="20.109375" style="3" customWidth="1"/>
    <col min="12291" max="12291" width="16.33203125" style="3" customWidth="1"/>
    <col min="12292" max="12292" width="16.5546875" style="3" bestFit="1" customWidth="1"/>
    <col min="12293" max="12293" width="9.109375" style="3" customWidth="1"/>
    <col min="12294" max="12294" width="20.5546875" style="3" customWidth="1"/>
    <col min="12295" max="12295" width="16.109375" style="3" customWidth="1"/>
    <col min="12296" max="12296" width="16" style="3" customWidth="1"/>
    <col min="12297" max="12297" width="16.5546875" style="3" bestFit="1" customWidth="1"/>
    <col min="12298" max="12298" width="8.5546875" style="3" customWidth="1"/>
    <col min="12299" max="12299" width="16.109375" style="3" customWidth="1"/>
    <col min="12300" max="12300" width="8.44140625" style="3" customWidth="1"/>
    <col min="12301" max="12301" width="15" style="3" customWidth="1"/>
    <col min="12302" max="12302" width="8.5546875" style="3" customWidth="1"/>
    <col min="12303" max="12303" width="16" style="3" customWidth="1"/>
    <col min="12304" max="12304" width="8" style="3" customWidth="1"/>
    <col min="12305" max="12305" width="15.5546875" style="3" customWidth="1"/>
    <col min="12306" max="12306" width="8.5546875" style="3" customWidth="1"/>
    <col min="12307" max="12307" width="6.6640625" style="3"/>
    <col min="12308" max="12308" width="16.5546875" style="3" customWidth="1"/>
    <col min="12309" max="12309" width="6.109375" style="3" customWidth="1"/>
    <col min="12310" max="12544" width="6.6640625" style="3"/>
    <col min="12545" max="12545" width="57.6640625" style="3" customWidth="1"/>
    <col min="12546" max="12546" width="20.109375" style="3" customWidth="1"/>
    <col min="12547" max="12547" width="16.33203125" style="3" customWidth="1"/>
    <col min="12548" max="12548" width="16.5546875" style="3" bestFit="1" customWidth="1"/>
    <col min="12549" max="12549" width="9.109375" style="3" customWidth="1"/>
    <col min="12550" max="12550" width="20.5546875" style="3" customWidth="1"/>
    <col min="12551" max="12551" width="16.109375" style="3" customWidth="1"/>
    <col min="12552" max="12552" width="16" style="3" customWidth="1"/>
    <col min="12553" max="12553" width="16.5546875" style="3" bestFit="1" customWidth="1"/>
    <col min="12554" max="12554" width="8.5546875" style="3" customWidth="1"/>
    <col min="12555" max="12555" width="16.109375" style="3" customWidth="1"/>
    <col min="12556" max="12556" width="8.44140625" style="3" customWidth="1"/>
    <col min="12557" max="12557" width="15" style="3" customWidth="1"/>
    <col min="12558" max="12558" width="8.5546875" style="3" customWidth="1"/>
    <col min="12559" max="12559" width="16" style="3" customWidth="1"/>
    <col min="12560" max="12560" width="8" style="3" customWidth="1"/>
    <col min="12561" max="12561" width="15.5546875" style="3" customWidth="1"/>
    <col min="12562" max="12562" width="8.5546875" style="3" customWidth="1"/>
    <col min="12563" max="12563" width="6.6640625" style="3"/>
    <col min="12564" max="12564" width="16.5546875" style="3" customWidth="1"/>
    <col min="12565" max="12565" width="6.109375" style="3" customWidth="1"/>
    <col min="12566" max="12800" width="6.6640625" style="3"/>
    <col min="12801" max="12801" width="57.6640625" style="3" customWidth="1"/>
    <col min="12802" max="12802" width="20.109375" style="3" customWidth="1"/>
    <col min="12803" max="12803" width="16.33203125" style="3" customWidth="1"/>
    <col min="12804" max="12804" width="16.5546875" style="3" bestFit="1" customWidth="1"/>
    <col min="12805" max="12805" width="9.109375" style="3" customWidth="1"/>
    <col min="12806" max="12806" width="20.5546875" style="3" customWidth="1"/>
    <col min="12807" max="12807" width="16.109375" style="3" customWidth="1"/>
    <col min="12808" max="12808" width="16" style="3" customWidth="1"/>
    <col min="12809" max="12809" width="16.5546875" style="3" bestFit="1" customWidth="1"/>
    <col min="12810" max="12810" width="8.5546875" style="3" customWidth="1"/>
    <col min="12811" max="12811" width="16.109375" style="3" customWidth="1"/>
    <col min="12812" max="12812" width="8.44140625" style="3" customWidth="1"/>
    <col min="12813" max="12813" width="15" style="3" customWidth="1"/>
    <col min="12814" max="12814" width="8.5546875" style="3" customWidth="1"/>
    <col min="12815" max="12815" width="16" style="3" customWidth="1"/>
    <col min="12816" max="12816" width="8" style="3" customWidth="1"/>
    <col min="12817" max="12817" width="15.5546875" style="3" customWidth="1"/>
    <col min="12818" max="12818" width="8.5546875" style="3" customWidth="1"/>
    <col min="12819" max="12819" width="6.6640625" style="3"/>
    <col min="12820" max="12820" width="16.5546875" style="3" customWidth="1"/>
    <col min="12821" max="12821" width="6.109375" style="3" customWidth="1"/>
    <col min="12822" max="13056" width="6.6640625" style="3"/>
    <col min="13057" max="13057" width="57.6640625" style="3" customWidth="1"/>
    <col min="13058" max="13058" width="20.109375" style="3" customWidth="1"/>
    <col min="13059" max="13059" width="16.33203125" style="3" customWidth="1"/>
    <col min="13060" max="13060" width="16.5546875" style="3" bestFit="1" customWidth="1"/>
    <col min="13061" max="13061" width="9.109375" style="3" customWidth="1"/>
    <col min="13062" max="13062" width="20.5546875" style="3" customWidth="1"/>
    <col min="13063" max="13063" width="16.109375" style="3" customWidth="1"/>
    <col min="13064" max="13064" width="16" style="3" customWidth="1"/>
    <col min="13065" max="13065" width="16.5546875" style="3" bestFit="1" customWidth="1"/>
    <col min="13066" max="13066" width="8.5546875" style="3" customWidth="1"/>
    <col min="13067" max="13067" width="16.109375" style="3" customWidth="1"/>
    <col min="13068" max="13068" width="8.44140625" style="3" customWidth="1"/>
    <col min="13069" max="13069" width="15" style="3" customWidth="1"/>
    <col min="13070" max="13070" width="8.5546875" style="3" customWidth="1"/>
    <col min="13071" max="13071" width="16" style="3" customWidth="1"/>
    <col min="13072" max="13072" width="8" style="3" customWidth="1"/>
    <col min="13073" max="13073" width="15.5546875" style="3" customWidth="1"/>
    <col min="13074" max="13074" width="8.5546875" style="3" customWidth="1"/>
    <col min="13075" max="13075" width="6.6640625" style="3"/>
    <col min="13076" max="13076" width="16.5546875" style="3" customWidth="1"/>
    <col min="13077" max="13077" width="6.109375" style="3" customWidth="1"/>
    <col min="13078" max="13312" width="6.6640625" style="3"/>
    <col min="13313" max="13313" width="57.6640625" style="3" customWidth="1"/>
    <col min="13314" max="13314" width="20.109375" style="3" customWidth="1"/>
    <col min="13315" max="13315" width="16.33203125" style="3" customWidth="1"/>
    <col min="13316" max="13316" width="16.5546875" style="3" bestFit="1" customWidth="1"/>
    <col min="13317" max="13317" width="9.109375" style="3" customWidth="1"/>
    <col min="13318" max="13318" width="20.5546875" style="3" customWidth="1"/>
    <col min="13319" max="13319" width="16.109375" style="3" customWidth="1"/>
    <col min="13320" max="13320" width="16" style="3" customWidth="1"/>
    <col min="13321" max="13321" width="16.5546875" style="3" bestFit="1" customWidth="1"/>
    <col min="13322" max="13322" width="8.5546875" style="3" customWidth="1"/>
    <col min="13323" max="13323" width="16.109375" style="3" customWidth="1"/>
    <col min="13324" max="13324" width="8.44140625" style="3" customWidth="1"/>
    <col min="13325" max="13325" width="15" style="3" customWidth="1"/>
    <col min="13326" max="13326" width="8.5546875" style="3" customWidth="1"/>
    <col min="13327" max="13327" width="16" style="3" customWidth="1"/>
    <col min="13328" max="13328" width="8" style="3" customWidth="1"/>
    <col min="13329" max="13329" width="15.5546875" style="3" customWidth="1"/>
    <col min="13330" max="13330" width="8.5546875" style="3" customWidth="1"/>
    <col min="13331" max="13331" width="6.6640625" style="3"/>
    <col min="13332" max="13332" width="16.5546875" style="3" customWidth="1"/>
    <col min="13333" max="13333" width="6.109375" style="3" customWidth="1"/>
    <col min="13334" max="13568" width="6.6640625" style="3"/>
    <col min="13569" max="13569" width="57.6640625" style="3" customWidth="1"/>
    <col min="13570" max="13570" width="20.109375" style="3" customWidth="1"/>
    <col min="13571" max="13571" width="16.33203125" style="3" customWidth="1"/>
    <col min="13572" max="13572" width="16.5546875" style="3" bestFit="1" customWidth="1"/>
    <col min="13573" max="13573" width="9.109375" style="3" customWidth="1"/>
    <col min="13574" max="13574" width="20.5546875" style="3" customWidth="1"/>
    <col min="13575" max="13575" width="16.109375" style="3" customWidth="1"/>
    <col min="13576" max="13576" width="16" style="3" customWidth="1"/>
    <col min="13577" max="13577" width="16.5546875" style="3" bestFit="1" customWidth="1"/>
    <col min="13578" max="13578" width="8.5546875" style="3" customWidth="1"/>
    <col min="13579" max="13579" width="16.109375" style="3" customWidth="1"/>
    <col min="13580" max="13580" width="8.44140625" style="3" customWidth="1"/>
    <col min="13581" max="13581" width="15" style="3" customWidth="1"/>
    <col min="13582" max="13582" width="8.5546875" style="3" customWidth="1"/>
    <col min="13583" max="13583" width="16" style="3" customWidth="1"/>
    <col min="13584" max="13584" width="8" style="3" customWidth="1"/>
    <col min="13585" max="13585" width="15.5546875" style="3" customWidth="1"/>
    <col min="13586" max="13586" width="8.5546875" style="3" customWidth="1"/>
    <col min="13587" max="13587" width="6.6640625" style="3"/>
    <col min="13588" max="13588" width="16.5546875" style="3" customWidth="1"/>
    <col min="13589" max="13589" width="6.109375" style="3" customWidth="1"/>
    <col min="13590" max="13824" width="6.6640625" style="3"/>
    <col min="13825" max="13825" width="57.6640625" style="3" customWidth="1"/>
    <col min="13826" max="13826" width="20.109375" style="3" customWidth="1"/>
    <col min="13827" max="13827" width="16.33203125" style="3" customWidth="1"/>
    <col min="13828" max="13828" width="16.5546875" style="3" bestFit="1" customWidth="1"/>
    <col min="13829" max="13829" width="9.109375" style="3" customWidth="1"/>
    <col min="13830" max="13830" width="20.5546875" style="3" customWidth="1"/>
    <col min="13831" max="13831" width="16.109375" style="3" customWidth="1"/>
    <col min="13832" max="13832" width="16" style="3" customWidth="1"/>
    <col min="13833" max="13833" width="16.5546875" style="3" bestFit="1" customWidth="1"/>
    <col min="13834" max="13834" width="8.5546875" style="3" customWidth="1"/>
    <col min="13835" max="13835" width="16.109375" style="3" customWidth="1"/>
    <col min="13836" max="13836" width="8.44140625" style="3" customWidth="1"/>
    <col min="13837" max="13837" width="15" style="3" customWidth="1"/>
    <col min="13838" max="13838" width="8.5546875" style="3" customWidth="1"/>
    <col min="13839" max="13839" width="16" style="3" customWidth="1"/>
    <col min="13840" max="13840" width="8" style="3" customWidth="1"/>
    <col min="13841" max="13841" width="15.5546875" style="3" customWidth="1"/>
    <col min="13842" max="13842" width="8.5546875" style="3" customWidth="1"/>
    <col min="13843" max="13843" width="6.6640625" style="3"/>
    <col min="13844" max="13844" width="16.5546875" style="3" customWidth="1"/>
    <col min="13845" max="13845" width="6.109375" style="3" customWidth="1"/>
    <col min="13846" max="14080" width="6.6640625" style="3"/>
    <col min="14081" max="14081" width="57.6640625" style="3" customWidth="1"/>
    <col min="14082" max="14082" width="20.109375" style="3" customWidth="1"/>
    <col min="14083" max="14083" width="16.33203125" style="3" customWidth="1"/>
    <col min="14084" max="14084" width="16.5546875" style="3" bestFit="1" customWidth="1"/>
    <col min="14085" max="14085" width="9.109375" style="3" customWidth="1"/>
    <col min="14086" max="14086" width="20.5546875" style="3" customWidth="1"/>
    <col min="14087" max="14087" width="16.109375" style="3" customWidth="1"/>
    <col min="14088" max="14088" width="16" style="3" customWidth="1"/>
    <col min="14089" max="14089" width="16.5546875" style="3" bestFit="1" customWidth="1"/>
    <col min="14090" max="14090" width="8.5546875" style="3" customWidth="1"/>
    <col min="14091" max="14091" width="16.109375" style="3" customWidth="1"/>
    <col min="14092" max="14092" width="8.44140625" style="3" customWidth="1"/>
    <col min="14093" max="14093" width="15" style="3" customWidth="1"/>
    <col min="14094" max="14094" width="8.5546875" style="3" customWidth="1"/>
    <col min="14095" max="14095" width="16" style="3" customWidth="1"/>
    <col min="14096" max="14096" width="8" style="3" customWidth="1"/>
    <col min="14097" max="14097" width="15.5546875" style="3" customWidth="1"/>
    <col min="14098" max="14098" width="8.5546875" style="3" customWidth="1"/>
    <col min="14099" max="14099" width="6.6640625" style="3"/>
    <col min="14100" max="14100" width="16.5546875" style="3" customWidth="1"/>
    <col min="14101" max="14101" width="6.109375" style="3" customWidth="1"/>
    <col min="14102" max="14336" width="6.6640625" style="3"/>
    <col min="14337" max="14337" width="57.6640625" style="3" customWidth="1"/>
    <col min="14338" max="14338" width="20.109375" style="3" customWidth="1"/>
    <col min="14339" max="14339" width="16.33203125" style="3" customWidth="1"/>
    <col min="14340" max="14340" width="16.5546875" style="3" bestFit="1" customWidth="1"/>
    <col min="14341" max="14341" width="9.109375" style="3" customWidth="1"/>
    <col min="14342" max="14342" width="20.5546875" style="3" customWidth="1"/>
    <col min="14343" max="14343" width="16.109375" style="3" customWidth="1"/>
    <col min="14344" max="14344" width="16" style="3" customWidth="1"/>
    <col min="14345" max="14345" width="16.5546875" style="3" bestFit="1" customWidth="1"/>
    <col min="14346" max="14346" width="8.5546875" style="3" customWidth="1"/>
    <col min="14347" max="14347" width="16.109375" style="3" customWidth="1"/>
    <col min="14348" max="14348" width="8.44140625" style="3" customWidth="1"/>
    <col min="14349" max="14349" width="15" style="3" customWidth="1"/>
    <col min="14350" max="14350" width="8.5546875" style="3" customWidth="1"/>
    <col min="14351" max="14351" width="16" style="3" customWidth="1"/>
    <col min="14352" max="14352" width="8" style="3" customWidth="1"/>
    <col min="14353" max="14353" width="15.5546875" style="3" customWidth="1"/>
    <col min="14354" max="14354" width="8.5546875" style="3" customWidth="1"/>
    <col min="14355" max="14355" width="6.6640625" style="3"/>
    <col min="14356" max="14356" width="16.5546875" style="3" customWidth="1"/>
    <col min="14357" max="14357" width="6.109375" style="3" customWidth="1"/>
    <col min="14358" max="14592" width="6.6640625" style="3"/>
    <col min="14593" max="14593" width="57.6640625" style="3" customWidth="1"/>
    <col min="14594" max="14594" width="20.109375" style="3" customWidth="1"/>
    <col min="14595" max="14595" width="16.33203125" style="3" customWidth="1"/>
    <col min="14596" max="14596" width="16.5546875" style="3" bestFit="1" customWidth="1"/>
    <col min="14597" max="14597" width="9.109375" style="3" customWidth="1"/>
    <col min="14598" max="14598" width="20.5546875" style="3" customWidth="1"/>
    <col min="14599" max="14599" width="16.109375" style="3" customWidth="1"/>
    <col min="14600" max="14600" width="16" style="3" customWidth="1"/>
    <col min="14601" max="14601" width="16.5546875" style="3" bestFit="1" customWidth="1"/>
    <col min="14602" max="14602" width="8.5546875" style="3" customWidth="1"/>
    <col min="14603" max="14603" width="16.109375" style="3" customWidth="1"/>
    <col min="14604" max="14604" width="8.44140625" style="3" customWidth="1"/>
    <col min="14605" max="14605" width="15" style="3" customWidth="1"/>
    <col min="14606" max="14606" width="8.5546875" style="3" customWidth="1"/>
    <col min="14607" max="14607" width="16" style="3" customWidth="1"/>
    <col min="14608" max="14608" width="8" style="3" customWidth="1"/>
    <col min="14609" max="14609" width="15.5546875" style="3" customWidth="1"/>
    <col min="14610" max="14610" width="8.5546875" style="3" customWidth="1"/>
    <col min="14611" max="14611" width="6.6640625" style="3"/>
    <col min="14612" max="14612" width="16.5546875" style="3" customWidth="1"/>
    <col min="14613" max="14613" width="6.109375" style="3" customWidth="1"/>
    <col min="14614" max="14848" width="6.6640625" style="3"/>
    <col min="14849" max="14849" width="57.6640625" style="3" customWidth="1"/>
    <col min="14850" max="14850" width="20.109375" style="3" customWidth="1"/>
    <col min="14851" max="14851" width="16.33203125" style="3" customWidth="1"/>
    <col min="14852" max="14852" width="16.5546875" style="3" bestFit="1" customWidth="1"/>
    <col min="14853" max="14853" width="9.109375" style="3" customWidth="1"/>
    <col min="14854" max="14854" width="20.5546875" style="3" customWidth="1"/>
    <col min="14855" max="14855" width="16.109375" style="3" customWidth="1"/>
    <col min="14856" max="14856" width="16" style="3" customWidth="1"/>
    <col min="14857" max="14857" width="16.5546875" style="3" bestFit="1" customWidth="1"/>
    <col min="14858" max="14858" width="8.5546875" style="3" customWidth="1"/>
    <col min="14859" max="14859" width="16.109375" style="3" customWidth="1"/>
    <col min="14860" max="14860" width="8.44140625" style="3" customWidth="1"/>
    <col min="14861" max="14861" width="15" style="3" customWidth="1"/>
    <col min="14862" max="14862" width="8.5546875" style="3" customWidth="1"/>
    <col min="14863" max="14863" width="16" style="3" customWidth="1"/>
    <col min="14864" max="14864" width="8" style="3" customWidth="1"/>
    <col min="14865" max="14865" width="15.5546875" style="3" customWidth="1"/>
    <col min="14866" max="14866" width="8.5546875" style="3" customWidth="1"/>
    <col min="14867" max="14867" width="6.6640625" style="3"/>
    <col min="14868" max="14868" width="16.5546875" style="3" customWidth="1"/>
    <col min="14869" max="14869" width="6.109375" style="3" customWidth="1"/>
    <col min="14870" max="15104" width="6.6640625" style="3"/>
    <col min="15105" max="15105" width="57.6640625" style="3" customWidth="1"/>
    <col min="15106" max="15106" width="20.109375" style="3" customWidth="1"/>
    <col min="15107" max="15107" width="16.33203125" style="3" customWidth="1"/>
    <col min="15108" max="15108" width="16.5546875" style="3" bestFit="1" customWidth="1"/>
    <col min="15109" max="15109" width="9.109375" style="3" customWidth="1"/>
    <col min="15110" max="15110" width="20.5546875" style="3" customWidth="1"/>
    <col min="15111" max="15111" width="16.109375" style="3" customWidth="1"/>
    <col min="15112" max="15112" width="16" style="3" customWidth="1"/>
    <col min="15113" max="15113" width="16.5546875" style="3" bestFit="1" customWidth="1"/>
    <col min="15114" max="15114" width="8.5546875" style="3" customWidth="1"/>
    <col min="15115" max="15115" width="16.109375" style="3" customWidth="1"/>
    <col min="15116" max="15116" width="8.44140625" style="3" customWidth="1"/>
    <col min="15117" max="15117" width="15" style="3" customWidth="1"/>
    <col min="15118" max="15118" width="8.5546875" style="3" customWidth="1"/>
    <col min="15119" max="15119" width="16" style="3" customWidth="1"/>
    <col min="15120" max="15120" width="8" style="3" customWidth="1"/>
    <col min="15121" max="15121" width="15.5546875" style="3" customWidth="1"/>
    <col min="15122" max="15122" width="8.5546875" style="3" customWidth="1"/>
    <col min="15123" max="15123" width="6.6640625" style="3"/>
    <col min="15124" max="15124" width="16.5546875" style="3" customWidth="1"/>
    <col min="15125" max="15125" width="6.109375" style="3" customWidth="1"/>
    <col min="15126" max="15360" width="6.6640625" style="3"/>
    <col min="15361" max="15361" width="57.6640625" style="3" customWidth="1"/>
    <col min="15362" max="15362" width="20.109375" style="3" customWidth="1"/>
    <col min="15363" max="15363" width="16.33203125" style="3" customWidth="1"/>
    <col min="15364" max="15364" width="16.5546875" style="3" bestFit="1" customWidth="1"/>
    <col min="15365" max="15365" width="9.109375" style="3" customWidth="1"/>
    <col min="15366" max="15366" width="20.5546875" style="3" customWidth="1"/>
    <col min="15367" max="15367" width="16.109375" style="3" customWidth="1"/>
    <col min="15368" max="15368" width="16" style="3" customWidth="1"/>
    <col min="15369" max="15369" width="16.5546875" style="3" bestFit="1" customWidth="1"/>
    <col min="15370" max="15370" width="8.5546875" style="3" customWidth="1"/>
    <col min="15371" max="15371" width="16.109375" style="3" customWidth="1"/>
    <col min="15372" max="15372" width="8.44140625" style="3" customWidth="1"/>
    <col min="15373" max="15373" width="15" style="3" customWidth="1"/>
    <col min="15374" max="15374" width="8.5546875" style="3" customWidth="1"/>
    <col min="15375" max="15375" width="16" style="3" customWidth="1"/>
    <col min="15376" max="15376" width="8" style="3" customWidth="1"/>
    <col min="15377" max="15377" width="15.5546875" style="3" customWidth="1"/>
    <col min="15378" max="15378" width="8.5546875" style="3" customWidth="1"/>
    <col min="15379" max="15379" width="6.6640625" style="3"/>
    <col min="15380" max="15380" width="16.5546875" style="3" customWidth="1"/>
    <col min="15381" max="15381" width="6.109375" style="3" customWidth="1"/>
    <col min="15382" max="15616" width="6.6640625" style="3"/>
    <col min="15617" max="15617" width="57.6640625" style="3" customWidth="1"/>
    <col min="15618" max="15618" width="20.109375" style="3" customWidth="1"/>
    <col min="15619" max="15619" width="16.33203125" style="3" customWidth="1"/>
    <col min="15620" max="15620" width="16.5546875" style="3" bestFit="1" customWidth="1"/>
    <col min="15621" max="15621" width="9.109375" style="3" customWidth="1"/>
    <col min="15622" max="15622" width="20.5546875" style="3" customWidth="1"/>
    <col min="15623" max="15623" width="16.109375" style="3" customWidth="1"/>
    <col min="15624" max="15624" width="16" style="3" customWidth="1"/>
    <col min="15625" max="15625" width="16.5546875" style="3" bestFit="1" customWidth="1"/>
    <col min="15626" max="15626" width="8.5546875" style="3" customWidth="1"/>
    <col min="15627" max="15627" width="16.109375" style="3" customWidth="1"/>
    <col min="15628" max="15628" width="8.44140625" style="3" customWidth="1"/>
    <col min="15629" max="15629" width="15" style="3" customWidth="1"/>
    <col min="15630" max="15630" width="8.5546875" style="3" customWidth="1"/>
    <col min="15631" max="15631" width="16" style="3" customWidth="1"/>
    <col min="15632" max="15632" width="8" style="3" customWidth="1"/>
    <col min="15633" max="15633" width="15.5546875" style="3" customWidth="1"/>
    <col min="15634" max="15634" width="8.5546875" style="3" customWidth="1"/>
    <col min="15635" max="15635" width="6.6640625" style="3"/>
    <col min="15636" max="15636" width="16.5546875" style="3" customWidth="1"/>
    <col min="15637" max="15637" width="6.109375" style="3" customWidth="1"/>
    <col min="15638" max="15872" width="6.6640625" style="3"/>
    <col min="15873" max="15873" width="57.6640625" style="3" customWidth="1"/>
    <col min="15874" max="15874" width="20.109375" style="3" customWidth="1"/>
    <col min="15875" max="15875" width="16.33203125" style="3" customWidth="1"/>
    <col min="15876" max="15876" width="16.5546875" style="3" bestFit="1" customWidth="1"/>
    <col min="15877" max="15877" width="9.109375" style="3" customWidth="1"/>
    <col min="15878" max="15878" width="20.5546875" style="3" customWidth="1"/>
    <col min="15879" max="15879" width="16.109375" style="3" customWidth="1"/>
    <col min="15880" max="15880" width="16" style="3" customWidth="1"/>
    <col min="15881" max="15881" width="16.5546875" style="3" bestFit="1" customWidth="1"/>
    <col min="15882" max="15882" width="8.5546875" style="3" customWidth="1"/>
    <col min="15883" max="15883" width="16.109375" style="3" customWidth="1"/>
    <col min="15884" max="15884" width="8.44140625" style="3" customWidth="1"/>
    <col min="15885" max="15885" width="15" style="3" customWidth="1"/>
    <col min="15886" max="15886" width="8.5546875" style="3" customWidth="1"/>
    <col min="15887" max="15887" width="16" style="3" customWidth="1"/>
    <col min="15888" max="15888" width="8" style="3" customWidth="1"/>
    <col min="15889" max="15889" width="15.5546875" style="3" customWidth="1"/>
    <col min="15890" max="15890" width="8.5546875" style="3" customWidth="1"/>
    <col min="15891" max="15891" width="6.6640625" style="3"/>
    <col min="15892" max="15892" width="16.5546875" style="3" customWidth="1"/>
    <col min="15893" max="15893" width="6.109375" style="3" customWidth="1"/>
    <col min="15894" max="16128" width="6.6640625" style="3"/>
    <col min="16129" max="16129" width="57.6640625" style="3" customWidth="1"/>
    <col min="16130" max="16130" width="20.109375" style="3" customWidth="1"/>
    <col min="16131" max="16131" width="16.33203125" style="3" customWidth="1"/>
    <col min="16132" max="16132" width="16.5546875" style="3" bestFit="1" customWidth="1"/>
    <col min="16133" max="16133" width="9.109375" style="3" customWidth="1"/>
    <col min="16134" max="16134" width="20.5546875" style="3" customWidth="1"/>
    <col min="16135" max="16135" width="16.109375" style="3" customWidth="1"/>
    <col min="16136" max="16136" width="16" style="3" customWidth="1"/>
    <col min="16137" max="16137" width="16.5546875" style="3" bestFit="1" customWidth="1"/>
    <col min="16138" max="16138" width="8.5546875" style="3" customWidth="1"/>
    <col min="16139" max="16139" width="16.109375" style="3" customWidth="1"/>
    <col min="16140" max="16140" width="8.44140625" style="3" customWidth="1"/>
    <col min="16141" max="16141" width="15" style="3" customWidth="1"/>
    <col min="16142" max="16142" width="8.5546875" style="3" customWidth="1"/>
    <col min="16143" max="16143" width="16" style="3" customWidth="1"/>
    <col min="16144" max="16144" width="8" style="3" customWidth="1"/>
    <col min="16145" max="16145" width="15.5546875" style="3" customWidth="1"/>
    <col min="16146" max="16146" width="8.5546875" style="3" customWidth="1"/>
    <col min="16147" max="16147" width="6.6640625" style="3"/>
    <col min="16148" max="16148" width="16.5546875" style="3" customWidth="1"/>
    <col min="16149" max="16149" width="6.109375" style="3" customWidth="1"/>
    <col min="16150" max="16384" width="6.6640625" style="3"/>
  </cols>
  <sheetData>
    <row r="1" spans="1:23" x14ac:dyDescent="0.3">
      <c r="A1" s="83" t="s">
        <v>124</v>
      </c>
      <c r="B1" s="19"/>
      <c r="C1" s="19"/>
      <c r="D1" s="19"/>
      <c r="E1" s="19"/>
      <c r="F1" s="19"/>
      <c r="G1" s="19"/>
      <c r="H1" s="19"/>
      <c r="J1" s="19"/>
      <c r="P1" s="4"/>
      <c r="Q1" s="65"/>
      <c r="R1" s="84" t="s">
        <v>44</v>
      </c>
    </row>
    <row r="3" spans="1:23" ht="18.75" customHeight="1" x14ac:dyDescent="0.25">
      <c r="A3" s="95" t="s">
        <v>57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</row>
    <row r="4" spans="1:23" ht="16.2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1"/>
    </row>
    <row r="5" spans="1:23" ht="16.5" customHeight="1" thickBot="1" x14ac:dyDescent="0.35">
      <c r="A5" s="22"/>
      <c r="B5" s="96" t="s">
        <v>122</v>
      </c>
      <c r="C5" s="96"/>
      <c r="D5" s="96"/>
      <c r="E5" s="96"/>
      <c r="F5" s="97" t="s">
        <v>125</v>
      </c>
      <c r="G5" s="98"/>
      <c r="H5" s="98"/>
      <c r="I5" s="98"/>
      <c r="J5" s="98"/>
      <c r="K5" s="99"/>
      <c r="L5" s="99"/>
      <c r="M5" s="99"/>
      <c r="N5" s="99"/>
      <c r="O5" s="99"/>
      <c r="P5" s="99"/>
      <c r="Q5" s="99"/>
      <c r="R5" s="100"/>
    </row>
    <row r="6" spans="1:23" ht="16.2" thickBot="1" x14ac:dyDescent="0.35">
      <c r="A6" s="23"/>
      <c r="B6" s="79" t="s">
        <v>14</v>
      </c>
      <c r="C6" s="80" t="s">
        <v>15</v>
      </c>
      <c r="D6" s="81"/>
      <c r="E6" s="24"/>
      <c r="F6" s="25" t="s">
        <v>14</v>
      </c>
      <c r="G6" s="26" t="s">
        <v>15</v>
      </c>
      <c r="H6" s="27"/>
      <c r="I6" s="28"/>
      <c r="J6" s="29"/>
      <c r="K6" s="101" t="s">
        <v>31</v>
      </c>
      <c r="L6" s="102"/>
      <c r="M6" s="103"/>
      <c r="N6" s="103"/>
      <c r="O6" s="103"/>
      <c r="P6" s="103"/>
      <c r="Q6" s="103"/>
      <c r="R6" s="104"/>
    </row>
    <row r="7" spans="1:23" ht="16.5" customHeight="1" thickBot="1" x14ac:dyDescent="0.35">
      <c r="A7" s="30" t="s">
        <v>23</v>
      </c>
      <c r="B7" s="25" t="s">
        <v>16</v>
      </c>
      <c r="C7" s="32" t="s">
        <v>17</v>
      </c>
      <c r="D7" s="33" t="s">
        <v>18</v>
      </c>
      <c r="E7" s="24" t="s">
        <v>19</v>
      </c>
      <c r="F7" s="25" t="s">
        <v>16</v>
      </c>
      <c r="G7" s="32" t="s">
        <v>17</v>
      </c>
      <c r="H7" s="91" t="s">
        <v>32</v>
      </c>
      <c r="I7" s="33" t="s">
        <v>18</v>
      </c>
      <c r="J7" s="24" t="s">
        <v>19</v>
      </c>
      <c r="K7" s="105" t="s">
        <v>11</v>
      </c>
      <c r="L7" s="106"/>
      <c r="M7" s="105" t="s">
        <v>71</v>
      </c>
      <c r="N7" s="107"/>
      <c r="O7" s="108" t="s">
        <v>12</v>
      </c>
      <c r="P7" s="107"/>
      <c r="Q7" s="105" t="s">
        <v>33</v>
      </c>
      <c r="R7" s="107"/>
    </row>
    <row r="8" spans="1:23" x14ac:dyDescent="0.3">
      <c r="A8" s="23"/>
      <c r="B8" s="25" t="s">
        <v>72</v>
      </c>
      <c r="C8" s="32" t="s">
        <v>21</v>
      </c>
      <c r="D8" s="33" t="s">
        <v>22</v>
      </c>
      <c r="E8" s="24" t="s">
        <v>58</v>
      </c>
      <c r="F8" s="25" t="s">
        <v>72</v>
      </c>
      <c r="G8" s="32" t="s">
        <v>21</v>
      </c>
      <c r="H8" s="34" t="s">
        <v>49</v>
      </c>
      <c r="I8" s="33" t="s">
        <v>22</v>
      </c>
      <c r="J8" s="24" t="s">
        <v>59</v>
      </c>
      <c r="K8" s="35" t="s">
        <v>18</v>
      </c>
      <c r="L8" s="24" t="s">
        <v>19</v>
      </c>
      <c r="M8" s="35" t="s">
        <v>18</v>
      </c>
      <c r="N8" s="24" t="s">
        <v>19</v>
      </c>
      <c r="O8" s="35" t="s">
        <v>18</v>
      </c>
      <c r="P8" s="24" t="s">
        <v>19</v>
      </c>
      <c r="Q8" s="35" t="s">
        <v>18</v>
      </c>
      <c r="R8" s="36" t="s">
        <v>19</v>
      </c>
    </row>
    <row r="9" spans="1:23" x14ac:dyDescent="0.3">
      <c r="A9" s="30"/>
      <c r="B9" s="25" t="s">
        <v>73</v>
      </c>
      <c r="C9" s="32" t="s">
        <v>25</v>
      </c>
      <c r="D9" s="37"/>
      <c r="E9" s="24"/>
      <c r="F9" s="25" t="s">
        <v>73</v>
      </c>
      <c r="G9" s="32" t="s">
        <v>25</v>
      </c>
      <c r="H9" s="34" t="s">
        <v>50</v>
      </c>
      <c r="I9" s="37"/>
      <c r="J9" s="24"/>
      <c r="K9" s="35" t="s">
        <v>22</v>
      </c>
      <c r="L9" s="24" t="s">
        <v>58</v>
      </c>
      <c r="M9" s="35" t="s">
        <v>22</v>
      </c>
      <c r="N9" s="24" t="s">
        <v>58</v>
      </c>
      <c r="O9" s="35" t="s">
        <v>22</v>
      </c>
      <c r="P9" s="24" t="s">
        <v>58</v>
      </c>
      <c r="Q9" s="35" t="s">
        <v>22</v>
      </c>
      <c r="R9" s="36" t="s">
        <v>58</v>
      </c>
    </row>
    <row r="10" spans="1:23" x14ac:dyDescent="0.3">
      <c r="A10" s="23"/>
      <c r="B10" s="25" t="s">
        <v>13</v>
      </c>
      <c r="C10" s="32" t="s">
        <v>13</v>
      </c>
      <c r="D10" s="33" t="s">
        <v>13</v>
      </c>
      <c r="E10" s="24"/>
      <c r="F10" s="25" t="s">
        <v>13</v>
      </c>
      <c r="G10" s="32" t="s">
        <v>13</v>
      </c>
      <c r="H10" s="34" t="s">
        <v>13</v>
      </c>
      <c r="I10" s="33" t="s">
        <v>13</v>
      </c>
      <c r="J10" s="24"/>
      <c r="K10" s="35" t="s">
        <v>13</v>
      </c>
      <c r="L10" s="24"/>
      <c r="M10" s="35" t="s">
        <v>13</v>
      </c>
      <c r="N10" s="24"/>
      <c r="O10" s="35" t="s">
        <v>13</v>
      </c>
      <c r="P10" s="24"/>
      <c r="Q10" s="35" t="s">
        <v>13</v>
      </c>
      <c r="R10" s="36"/>
    </row>
    <row r="11" spans="1:23" ht="16.2" thickBot="1" x14ac:dyDescent="0.35">
      <c r="A11" s="38"/>
      <c r="B11" s="39">
        <v>1</v>
      </c>
      <c r="C11" s="40">
        <v>2</v>
      </c>
      <c r="D11" s="41">
        <v>3</v>
      </c>
      <c r="E11" s="42">
        <v>4</v>
      </c>
      <c r="F11" s="39">
        <v>6</v>
      </c>
      <c r="G11" s="42">
        <v>7</v>
      </c>
      <c r="H11" s="42">
        <v>8</v>
      </c>
      <c r="I11" s="42">
        <v>9</v>
      </c>
      <c r="J11" s="42">
        <v>10</v>
      </c>
      <c r="K11" s="39">
        <v>11</v>
      </c>
      <c r="L11" s="43">
        <v>12</v>
      </c>
      <c r="M11" s="39">
        <v>13</v>
      </c>
      <c r="N11" s="43">
        <v>14</v>
      </c>
      <c r="O11" s="39">
        <v>15</v>
      </c>
      <c r="P11" s="43">
        <v>16</v>
      </c>
      <c r="Q11" s="41">
        <v>17</v>
      </c>
      <c r="R11" s="44">
        <v>18</v>
      </c>
    </row>
    <row r="12" spans="1:23" ht="18.899999999999999" customHeight="1" x14ac:dyDescent="0.3">
      <c r="A12" s="45" t="s">
        <v>74</v>
      </c>
      <c r="B12" s="46">
        <v>200718855</v>
      </c>
      <c r="C12" s="47">
        <v>9267356</v>
      </c>
      <c r="D12" s="47">
        <v>191451499</v>
      </c>
      <c r="E12" s="48">
        <v>407</v>
      </c>
      <c r="F12" s="46">
        <v>203771801</v>
      </c>
      <c r="G12" s="47">
        <v>9267356</v>
      </c>
      <c r="H12" s="47">
        <v>4094400</v>
      </c>
      <c r="I12" s="47">
        <v>194504445</v>
      </c>
      <c r="J12" s="48">
        <v>416</v>
      </c>
      <c r="K12" s="49">
        <v>194504445</v>
      </c>
      <c r="L12" s="50">
        <v>416</v>
      </c>
      <c r="M12" s="49">
        <v>0</v>
      </c>
      <c r="N12" s="50">
        <v>0</v>
      </c>
      <c r="O12" s="49">
        <v>0</v>
      </c>
      <c r="P12" s="50">
        <v>0</v>
      </c>
      <c r="Q12" s="49">
        <v>0</v>
      </c>
      <c r="R12" s="50">
        <v>0</v>
      </c>
      <c r="T12" s="51"/>
      <c r="U12" s="51"/>
      <c r="V12" s="51"/>
      <c r="W12" s="51"/>
    </row>
    <row r="13" spans="1:23" ht="18.899999999999999" customHeight="1" x14ac:dyDescent="0.3">
      <c r="A13" s="52" t="s">
        <v>75</v>
      </c>
      <c r="B13" s="53">
        <v>557284313</v>
      </c>
      <c r="C13" s="54">
        <v>320950304</v>
      </c>
      <c r="D13" s="54">
        <v>236334009</v>
      </c>
      <c r="E13" s="55">
        <v>360</v>
      </c>
      <c r="F13" s="53">
        <v>552557633</v>
      </c>
      <c r="G13" s="54">
        <v>320950304</v>
      </c>
      <c r="H13" s="54">
        <v>311720000</v>
      </c>
      <c r="I13" s="54">
        <v>231607329</v>
      </c>
      <c r="J13" s="55">
        <v>360</v>
      </c>
      <c r="K13" s="56">
        <v>231607329</v>
      </c>
      <c r="L13" s="57">
        <v>360</v>
      </c>
      <c r="M13" s="56">
        <v>0</v>
      </c>
      <c r="N13" s="57">
        <v>0</v>
      </c>
      <c r="O13" s="56">
        <v>0</v>
      </c>
      <c r="P13" s="57">
        <v>0</v>
      </c>
      <c r="Q13" s="56">
        <v>0</v>
      </c>
      <c r="R13" s="57">
        <v>0</v>
      </c>
      <c r="T13" s="51"/>
      <c r="U13" s="51"/>
      <c r="V13" s="51"/>
      <c r="W13" s="51"/>
    </row>
    <row r="14" spans="1:23" ht="18.899999999999999" customHeight="1" x14ac:dyDescent="0.3">
      <c r="A14" s="52" t="s">
        <v>76</v>
      </c>
      <c r="B14" s="53">
        <v>257213542</v>
      </c>
      <c r="C14" s="54">
        <v>132988022</v>
      </c>
      <c r="D14" s="54">
        <v>124225520</v>
      </c>
      <c r="E14" s="55">
        <v>203</v>
      </c>
      <c r="F14" s="53">
        <v>269729032</v>
      </c>
      <c r="G14" s="54">
        <v>147988022</v>
      </c>
      <c r="H14" s="54">
        <v>131332500</v>
      </c>
      <c r="I14" s="54">
        <v>121741010</v>
      </c>
      <c r="J14" s="55">
        <v>203</v>
      </c>
      <c r="K14" s="56">
        <v>121741010</v>
      </c>
      <c r="L14" s="57">
        <v>203</v>
      </c>
      <c r="M14" s="56">
        <v>0</v>
      </c>
      <c r="N14" s="57">
        <v>0</v>
      </c>
      <c r="O14" s="56">
        <v>0</v>
      </c>
      <c r="P14" s="57">
        <v>0</v>
      </c>
      <c r="Q14" s="56">
        <v>0</v>
      </c>
      <c r="R14" s="57">
        <v>0</v>
      </c>
      <c r="T14" s="51"/>
      <c r="U14" s="51"/>
      <c r="V14" s="51"/>
      <c r="W14" s="51"/>
    </row>
    <row r="15" spans="1:23" ht="18.899999999999999" customHeight="1" x14ac:dyDescent="0.3">
      <c r="A15" s="52" t="s">
        <v>77</v>
      </c>
      <c r="B15" s="53">
        <v>467783243</v>
      </c>
      <c r="C15" s="54">
        <v>78813962</v>
      </c>
      <c r="D15" s="54">
        <v>388969281</v>
      </c>
      <c r="E15" s="55">
        <v>595</v>
      </c>
      <c r="F15" s="53">
        <v>465704149</v>
      </c>
      <c r="G15" s="54">
        <v>75110024</v>
      </c>
      <c r="H15" s="54">
        <v>21657600</v>
      </c>
      <c r="I15" s="54">
        <v>390594125</v>
      </c>
      <c r="J15" s="55">
        <v>589</v>
      </c>
      <c r="K15" s="56">
        <v>175116143</v>
      </c>
      <c r="L15" s="57">
        <v>315</v>
      </c>
      <c r="M15" s="56">
        <v>0</v>
      </c>
      <c r="N15" s="57">
        <v>0</v>
      </c>
      <c r="O15" s="56">
        <v>215477982</v>
      </c>
      <c r="P15" s="57">
        <v>274</v>
      </c>
      <c r="Q15" s="56">
        <v>0</v>
      </c>
      <c r="R15" s="57">
        <v>0</v>
      </c>
      <c r="T15" s="51"/>
      <c r="U15" s="51"/>
      <c r="V15" s="51"/>
      <c r="W15" s="51"/>
    </row>
    <row r="16" spans="1:23" ht="18.899999999999999" customHeight="1" x14ac:dyDescent="0.3">
      <c r="A16" s="52" t="s">
        <v>78</v>
      </c>
      <c r="B16" s="53">
        <v>1099473655</v>
      </c>
      <c r="C16" s="54">
        <v>9538950</v>
      </c>
      <c r="D16" s="54">
        <v>1089934705</v>
      </c>
      <c r="E16" s="55">
        <v>2216.5</v>
      </c>
      <c r="F16" s="53">
        <v>1162402381</v>
      </c>
      <c r="G16" s="54">
        <v>9538950</v>
      </c>
      <c r="H16" s="54">
        <v>2343600</v>
      </c>
      <c r="I16" s="54">
        <v>1152863431</v>
      </c>
      <c r="J16" s="55">
        <v>2151</v>
      </c>
      <c r="K16" s="56">
        <v>132568860</v>
      </c>
      <c r="L16" s="57">
        <v>314.5</v>
      </c>
      <c r="M16" s="56">
        <v>0</v>
      </c>
      <c r="N16" s="57">
        <v>0</v>
      </c>
      <c r="O16" s="56">
        <v>1020294571</v>
      </c>
      <c r="P16" s="57">
        <v>1836.5</v>
      </c>
      <c r="Q16" s="56">
        <v>0</v>
      </c>
      <c r="R16" s="57">
        <v>0</v>
      </c>
      <c r="T16" s="51"/>
      <c r="U16" s="51"/>
      <c r="V16" s="51"/>
      <c r="W16" s="51"/>
    </row>
    <row r="17" spans="1:23" ht="18.899999999999999" customHeight="1" x14ac:dyDescent="0.3">
      <c r="A17" s="52" t="s">
        <v>79</v>
      </c>
      <c r="B17" s="53">
        <v>21465729094</v>
      </c>
      <c r="C17" s="54">
        <v>1576003827</v>
      </c>
      <c r="D17" s="54">
        <v>19889725267</v>
      </c>
      <c r="E17" s="55">
        <v>37486</v>
      </c>
      <c r="F17" s="53">
        <v>21953327619</v>
      </c>
      <c r="G17" s="54">
        <v>1488540656</v>
      </c>
      <c r="H17" s="54">
        <v>2343600</v>
      </c>
      <c r="I17" s="54">
        <v>20464786963</v>
      </c>
      <c r="J17" s="55">
        <v>38691</v>
      </c>
      <c r="K17" s="56">
        <v>3866554560</v>
      </c>
      <c r="L17" s="57">
        <v>8261</v>
      </c>
      <c r="M17" s="56">
        <v>15803027597</v>
      </c>
      <c r="N17" s="57">
        <v>29234</v>
      </c>
      <c r="O17" s="56">
        <v>795204806</v>
      </c>
      <c r="P17" s="57">
        <v>1196</v>
      </c>
      <c r="Q17" s="56">
        <v>0</v>
      </c>
      <c r="R17" s="57">
        <v>0</v>
      </c>
      <c r="T17" s="51"/>
      <c r="U17" s="51"/>
      <c r="V17" s="51"/>
      <c r="W17" s="51"/>
    </row>
    <row r="18" spans="1:23" ht="18.899999999999999" customHeight="1" x14ac:dyDescent="0.3">
      <c r="A18" s="52" t="s">
        <v>80</v>
      </c>
      <c r="B18" s="53">
        <v>172540474</v>
      </c>
      <c r="C18" s="54">
        <v>1420438</v>
      </c>
      <c r="D18" s="54">
        <v>171120036</v>
      </c>
      <c r="E18" s="55">
        <v>262</v>
      </c>
      <c r="F18" s="53">
        <v>169118073</v>
      </c>
      <c r="G18" s="54">
        <v>1420438</v>
      </c>
      <c r="H18" s="54">
        <v>0</v>
      </c>
      <c r="I18" s="54">
        <v>167697635</v>
      </c>
      <c r="J18" s="55">
        <v>262</v>
      </c>
      <c r="K18" s="56">
        <v>167697635</v>
      </c>
      <c r="L18" s="57">
        <v>262</v>
      </c>
      <c r="M18" s="56">
        <v>0</v>
      </c>
      <c r="N18" s="57">
        <v>0</v>
      </c>
      <c r="O18" s="56">
        <v>0</v>
      </c>
      <c r="P18" s="57">
        <v>0</v>
      </c>
      <c r="Q18" s="56">
        <v>0</v>
      </c>
      <c r="R18" s="57">
        <v>0</v>
      </c>
      <c r="T18" s="51"/>
      <c r="U18" s="51"/>
      <c r="V18" s="51"/>
      <c r="W18" s="51"/>
    </row>
    <row r="19" spans="1:23" ht="18.899999999999999" customHeight="1" x14ac:dyDescent="0.3">
      <c r="A19" s="52" t="s">
        <v>81</v>
      </c>
      <c r="B19" s="53">
        <v>97387088</v>
      </c>
      <c r="C19" s="54">
        <v>8792380</v>
      </c>
      <c r="D19" s="54">
        <v>88594708</v>
      </c>
      <c r="E19" s="55">
        <v>164.75</v>
      </c>
      <c r="F19" s="53">
        <v>91264225</v>
      </c>
      <c r="G19" s="54">
        <v>7993580</v>
      </c>
      <c r="H19" s="54">
        <v>5187600</v>
      </c>
      <c r="I19" s="54">
        <v>83270645</v>
      </c>
      <c r="J19" s="55">
        <v>154</v>
      </c>
      <c r="K19" s="56">
        <v>83270645</v>
      </c>
      <c r="L19" s="57">
        <v>154</v>
      </c>
      <c r="M19" s="56">
        <v>0</v>
      </c>
      <c r="N19" s="57">
        <v>0</v>
      </c>
      <c r="O19" s="56">
        <v>0</v>
      </c>
      <c r="P19" s="57">
        <v>0</v>
      </c>
      <c r="Q19" s="56">
        <v>0</v>
      </c>
      <c r="R19" s="57">
        <v>0</v>
      </c>
      <c r="T19" s="51"/>
      <c r="U19" s="51"/>
      <c r="V19" s="51"/>
      <c r="W19" s="51"/>
    </row>
    <row r="20" spans="1:23" ht="18.899999999999999" customHeight="1" x14ac:dyDescent="0.3">
      <c r="A20" s="52" t="s">
        <v>82</v>
      </c>
      <c r="B20" s="53">
        <v>13269561859</v>
      </c>
      <c r="C20" s="54">
        <v>55853337</v>
      </c>
      <c r="D20" s="54">
        <v>13213708522</v>
      </c>
      <c r="E20" s="55">
        <v>23879</v>
      </c>
      <c r="F20" s="53">
        <v>13038946442</v>
      </c>
      <c r="G20" s="54">
        <v>57330478</v>
      </c>
      <c r="H20" s="54">
        <v>2343600</v>
      </c>
      <c r="I20" s="54">
        <v>12981615964</v>
      </c>
      <c r="J20" s="55">
        <v>23458</v>
      </c>
      <c r="K20" s="56">
        <v>1733864514</v>
      </c>
      <c r="L20" s="57">
        <v>3761</v>
      </c>
      <c r="M20" s="56">
        <v>2644898827</v>
      </c>
      <c r="N20" s="57">
        <v>4150</v>
      </c>
      <c r="O20" s="56">
        <v>8486705823</v>
      </c>
      <c r="P20" s="57">
        <v>15450</v>
      </c>
      <c r="Q20" s="56">
        <v>116146800</v>
      </c>
      <c r="R20" s="57">
        <v>97</v>
      </c>
      <c r="T20" s="51"/>
      <c r="U20" s="51"/>
      <c r="V20" s="51"/>
      <c r="W20" s="51"/>
    </row>
    <row r="21" spans="1:23" ht="18.899999999999999" customHeight="1" x14ac:dyDescent="0.3">
      <c r="A21" s="52" t="s">
        <v>83</v>
      </c>
      <c r="B21" s="53">
        <v>9725519781</v>
      </c>
      <c r="C21" s="54">
        <v>59910862</v>
      </c>
      <c r="D21" s="54">
        <v>9665608919</v>
      </c>
      <c r="E21" s="55">
        <v>23845.5</v>
      </c>
      <c r="F21" s="53">
        <v>9333365843</v>
      </c>
      <c r="G21" s="54">
        <v>53402724</v>
      </c>
      <c r="H21" s="54">
        <v>0</v>
      </c>
      <c r="I21" s="54">
        <v>9279963119</v>
      </c>
      <c r="J21" s="55">
        <v>22717.55</v>
      </c>
      <c r="K21" s="56">
        <v>1212602981</v>
      </c>
      <c r="L21" s="57">
        <v>2832.5899999999965</v>
      </c>
      <c r="M21" s="56">
        <v>0</v>
      </c>
      <c r="N21" s="57">
        <v>0</v>
      </c>
      <c r="O21" s="56">
        <v>8067360138</v>
      </c>
      <c r="P21" s="57">
        <v>19884.960000000003</v>
      </c>
      <c r="Q21" s="56">
        <v>0</v>
      </c>
      <c r="R21" s="57">
        <v>0</v>
      </c>
      <c r="T21" s="51"/>
      <c r="U21" s="51"/>
      <c r="V21" s="51"/>
      <c r="W21" s="51"/>
    </row>
    <row r="22" spans="1:23" ht="18.899999999999999" customHeight="1" x14ac:dyDescent="0.3">
      <c r="A22" s="52" t="s">
        <v>84</v>
      </c>
      <c r="B22" s="53">
        <v>41771040531</v>
      </c>
      <c r="C22" s="54">
        <v>357747671</v>
      </c>
      <c r="D22" s="54">
        <v>41413292860</v>
      </c>
      <c r="E22" s="55">
        <v>74951.67</v>
      </c>
      <c r="F22" s="53">
        <v>40736553976</v>
      </c>
      <c r="G22" s="54">
        <v>379056240</v>
      </c>
      <c r="H22" s="54">
        <v>0</v>
      </c>
      <c r="I22" s="54">
        <v>40357497736</v>
      </c>
      <c r="J22" s="55">
        <v>73882.83</v>
      </c>
      <c r="K22" s="56">
        <v>5598657393</v>
      </c>
      <c r="L22" s="57">
        <v>13583.900000000001</v>
      </c>
      <c r="M22" s="56">
        <v>33049019271</v>
      </c>
      <c r="N22" s="57">
        <v>57129</v>
      </c>
      <c r="O22" s="56">
        <v>1709821072</v>
      </c>
      <c r="P22" s="57">
        <v>3169.9300000000007</v>
      </c>
      <c r="Q22" s="56">
        <v>0</v>
      </c>
      <c r="R22" s="57">
        <v>0</v>
      </c>
      <c r="T22" s="51"/>
      <c r="U22" s="51"/>
      <c r="V22" s="51"/>
      <c r="W22" s="51"/>
    </row>
    <row r="23" spans="1:23" ht="18.899999999999999" customHeight="1" x14ac:dyDescent="0.3">
      <c r="A23" s="52" t="s">
        <v>85</v>
      </c>
      <c r="B23" s="53">
        <v>1875221244</v>
      </c>
      <c r="C23" s="54">
        <v>54196622</v>
      </c>
      <c r="D23" s="54">
        <v>1821024622</v>
      </c>
      <c r="E23" s="55">
        <v>3607.43</v>
      </c>
      <c r="F23" s="53">
        <v>1915698412</v>
      </c>
      <c r="G23" s="54">
        <v>62555590</v>
      </c>
      <c r="H23" s="54">
        <v>2343600</v>
      </c>
      <c r="I23" s="54">
        <v>1853142822</v>
      </c>
      <c r="J23" s="55">
        <v>3633.5299999999997</v>
      </c>
      <c r="K23" s="56">
        <v>994119833</v>
      </c>
      <c r="L23" s="57">
        <v>2106.3799999999997</v>
      </c>
      <c r="M23" s="56">
        <v>0</v>
      </c>
      <c r="N23" s="57">
        <v>0</v>
      </c>
      <c r="O23" s="56">
        <v>859022989</v>
      </c>
      <c r="P23" s="57">
        <v>1527.15</v>
      </c>
      <c r="Q23" s="56">
        <v>0</v>
      </c>
      <c r="R23" s="57">
        <v>0</v>
      </c>
      <c r="T23" s="51"/>
      <c r="U23" s="51"/>
      <c r="V23" s="51"/>
      <c r="W23" s="51"/>
    </row>
    <row r="24" spans="1:23" ht="18.899999999999999" customHeight="1" x14ac:dyDescent="0.3">
      <c r="A24" s="52" t="s">
        <v>86</v>
      </c>
      <c r="B24" s="53">
        <v>976607318</v>
      </c>
      <c r="C24" s="54">
        <v>59789093</v>
      </c>
      <c r="D24" s="54">
        <v>916818225</v>
      </c>
      <c r="E24" s="55">
        <v>1487.17</v>
      </c>
      <c r="F24" s="53">
        <v>1000445063</v>
      </c>
      <c r="G24" s="54">
        <v>81034098</v>
      </c>
      <c r="H24" s="54">
        <v>0</v>
      </c>
      <c r="I24" s="54">
        <v>919410965</v>
      </c>
      <c r="J24" s="55">
        <v>1485.1100000000001</v>
      </c>
      <c r="K24" s="56">
        <v>172802724</v>
      </c>
      <c r="L24" s="57">
        <v>286.33000000000015</v>
      </c>
      <c r="M24" s="56">
        <v>0</v>
      </c>
      <c r="N24" s="57">
        <v>0</v>
      </c>
      <c r="O24" s="56">
        <v>746608241</v>
      </c>
      <c r="P24" s="57">
        <v>1198.78</v>
      </c>
      <c r="Q24" s="56">
        <v>0</v>
      </c>
      <c r="R24" s="57">
        <v>0</v>
      </c>
      <c r="T24" s="51"/>
      <c r="U24" s="51"/>
      <c r="V24" s="51"/>
      <c r="W24" s="51"/>
    </row>
    <row r="25" spans="1:23" ht="18.899999999999999" customHeight="1" x14ac:dyDescent="0.3">
      <c r="A25" s="52" t="s">
        <v>87</v>
      </c>
      <c r="B25" s="53">
        <v>52486764</v>
      </c>
      <c r="C25" s="54">
        <v>18741881</v>
      </c>
      <c r="D25" s="54">
        <v>33744883</v>
      </c>
      <c r="E25" s="55">
        <v>59</v>
      </c>
      <c r="F25" s="53">
        <v>51811866</v>
      </c>
      <c r="G25" s="54">
        <v>18741881</v>
      </c>
      <c r="H25" s="54">
        <v>0</v>
      </c>
      <c r="I25" s="54">
        <v>33069985</v>
      </c>
      <c r="J25" s="55">
        <v>59</v>
      </c>
      <c r="K25" s="56">
        <v>33069985</v>
      </c>
      <c r="L25" s="57">
        <v>59</v>
      </c>
      <c r="M25" s="56">
        <v>0</v>
      </c>
      <c r="N25" s="57">
        <v>0</v>
      </c>
      <c r="O25" s="56">
        <v>0</v>
      </c>
      <c r="P25" s="57">
        <v>0</v>
      </c>
      <c r="Q25" s="56">
        <v>0</v>
      </c>
      <c r="R25" s="57">
        <v>0</v>
      </c>
      <c r="T25" s="51"/>
      <c r="U25" s="51"/>
      <c r="V25" s="51"/>
      <c r="W25" s="51"/>
    </row>
    <row r="26" spans="1:23" ht="18.899999999999999" customHeight="1" x14ac:dyDescent="0.3">
      <c r="A26" s="52" t="s">
        <v>88</v>
      </c>
      <c r="B26" s="53">
        <v>1380661085</v>
      </c>
      <c r="C26" s="54">
        <v>52962934</v>
      </c>
      <c r="D26" s="54">
        <v>1327698151</v>
      </c>
      <c r="E26" s="55">
        <v>2247</v>
      </c>
      <c r="F26" s="53">
        <v>1453682551</v>
      </c>
      <c r="G26" s="54">
        <v>102108211</v>
      </c>
      <c r="H26" s="54">
        <v>2343600</v>
      </c>
      <c r="I26" s="54">
        <v>1351574340</v>
      </c>
      <c r="J26" s="55">
        <v>2283.08</v>
      </c>
      <c r="K26" s="56">
        <v>330746986</v>
      </c>
      <c r="L26" s="57">
        <v>608.07999999999993</v>
      </c>
      <c r="M26" s="56">
        <v>0</v>
      </c>
      <c r="N26" s="57">
        <v>0</v>
      </c>
      <c r="O26" s="56">
        <v>1020827354</v>
      </c>
      <c r="P26" s="57">
        <v>1675</v>
      </c>
      <c r="Q26" s="56">
        <v>0</v>
      </c>
      <c r="R26" s="57">
        <v>0</v>
      </c>
      <c r="T26" s="51"/>
      <c r="U26" s="51"/>
      <c r="V26" s="51"/>
      <c r="W26" s="51"/>
    </row>
    <row r="27" spans="1:23" ht="18.899999999999999" customHeight="1" x14ac:dyDescent="0.3">
      <c r="A27" s="52" t="s">
        <v>89</v>
      </c>
      <c r="B27" s="53">
        <v>630362494</v>
      </c>
      <c r="C27" s="54">
        <v>16683652</v>
      </c>
      <c r="D27" s="54">
        <v>613678842</v>
      </c>
      <c r="E27" s="55">
        <v>984</v>
      </c>
      <c r="F27" s="53">
        <v>642862375</v>
      </c>
      <c r="G27" s="54">
        <v>14146752</v>
      </c>
      <c r="H27" s="54">
        <v>2343600</v>
      </c>
      <c r="I27" s="54">
        <v>628715623</v>
      </c>
      <c r="J27" s="55">
        <v>1024</v>
      </c>
      <c r="K27" s="56">
        <v>104502185</v>
      </c>
      <c r="L27" s="57">
        <v>232</v>
      </c>
      <c r="M27" s="56">
        <v>0</v>
      </c>
      <c r="N27" s="57">
        <v>0</v>
      </c>
      <c r="O27" s="56">
        <v>524213438</v>
      </c>
      <c r="P27" s="57">
        <v>792</v>
      </c>
      <c r="Q27" s="56">
        <v>0</v>
      </c>
      <c r="R27" s="57">
        <v>0</v>
      </c>
      <c r="T27" s="51"/>
      <c r="U27" s="51"/>
      <c r="V27" s="51"/>
      <c r="W27" s="51"/>
    </row>
    <row r="28" spans="1:23" ht="18.899999999999999" customHeight="1" x14ac:dyDescent="0.3">
      <c r="A28" s="52" t="s">
        <v>90</v>
      </c>
      <c r="B28" s="53">
        <v>330706029</v>
      </c>
      <c r="C28" s="54">
        <v>14058577</v>
      </c>
      <c r="D28" s="54">
        <v>316647452</v>
      </c>
      <c r="E28" s="55">
        <v>596</v>
      </c>
      <c r="F28" s="53">
        <v>325754280</v>
      </c>
      <c r="G28" s="54">
        <v>14059777</v>
      </c>
      <c r="H28" s="54">
        <v>9760800</v>
      </c>
      <c r="I28" s="54">
        <v>311694503</v>
      </c>
      <c r="J28" s="55">
        <v>598</v>
      </c>
      <c r="K28" s="56">
        <v>0</v>
      </c>
      <c r="L28" s="57">
        <v>0</v>
      </c>
      <c r="M28" s="56">
        <v>0</v>
      </c>
      <c r="N28" s="57">
        <v>0</v>
      </c>
      <c r="O28" s="56">
        <v>311694503</v>
      </c>
      <c r="P28" s="57">
        <v>598</v>
      </c>
      <c r="Q28" s="56">
        <v>0</v>
      </c>
      <c r="R28" s="57">
        <v>0</v>
      </c>
      <c r="T28" s="51"/>
      <c r="U28" s="51"/>
      <c r="V28" s="51"/>
      <c r="W28" s="51"/>
    </row>
    <row r="29" spans="1:23" ht="18.899999999999999" customHeight="1" x14ac:dyDescent="0.3">
      <c r="A29" s="52" t="s">
        <v>91</v>
      </c>
      <c r="B29" s="53">
        <v>3049520631</v>
      </c>
      <c r="C29" s="54">
        <v>48475456</v>
      </c>
      <c r="D29" s="54">
        <v>3001045175</v>
      </c>
      <c r="E29" s="55">
        <v>6043.75</v>
      </c>
      <c r="F29" s="53">
        <v>3001033524</v>
      </c>
      <c r="G29" s="54">
        <v>54503034</v>
      </c>
      <c r="H29" s="54">
        <v>2343600</v>
      </c>
      <c r="I29" s="54">
        <v>2946530490</v>
      </c>
      <c r="J29" s="55">
        <v>6001.63</v>
      </c>
      <c r="K29" s="56">
        <v>669987684</v>
      </c>
      <c r="L29" s="57">
        <v>1564.0800000000008</v>
      </c>
      <c r="M29" s="56">
        <v>0</v>
      </c>
      <c r="N29" s="57">
        <v>0</v>
      </c>
      <c r="O29" s="56">
        <v>2276542806</v>
      </c>
      <c r="P29" s="57">
        <v>4437.5499999999993</v>
      </c>
      <c r="Q29" s="56">
        <v>0</v>
      </c>
      <c r="R29" s="57">
        <v>0</v>
      </c>
      <c r="T29" s="51"/>
      <c r="U29" s="51"/>
      <c r="V29" s="51"/>
      <c r="W29" s="51"/>
    </row>
    <row r="30" spans="1:23" ht="18.899999999999999" customHeight="1" x14ac:dyDescent="0.3">
      <c r="A30" s="52" t="s">
        <v>92</v>
      </c>
      <c r="B30" s="53">
        <v>137702453435</v>
      </c>
      <c r="C30" s="54">
        <v>1722580316</v>
      </c>
      <c r="D30" s="54">
        <v>135979873119</v>
      </c>
      <c r="E30" s="55">
        <v>273615.54000000004</v>
      </c>
      <c r="F30" s="53">
        <v>128959745063</v>
      </c>
      <c r="G30" s="54">
        <v>1224906894</v>
      </c>
      <c r="H30" s="54">
        <v>2343600</v>
      </c>
      <c r="I30" s="54">
        <v>127734838169</v>
      </c>
      <c r="J30" s="55">
        <v>251834.93000000002</v>
      </c>
      <c r="K30" s="56">
        <v>126877603174</v>
      </c>
      <c r="L30" s="57">
        <v>250462.63000000003</v>
      </c>
      <c r="M30" s="56">
        <v>0</v>
      </c>
      <c r="N30" s="57">
        <v>0</v>
      </c>
      <c r="O30" s="56">
        <v>857234995</v>
      </c>
      <c r="P30" s="57">
        <v>1372.3000000000002</v>
      </c>
      <c r="Q30" s="56">
        <v>0</v>
      </c>
      <c r="R30" s="57">
        <v>0</v>
      </c>
      <c r="T30" s="51"/>
      <c r="U30" s="51"/>
      <c r="V30" s="51"/>
      <c r="W30" s="51"/>
    </row>
    <row r="31" spans="1:23" ht="18.899999999999999" customHeight="1" x14ac:dyDescent="0.3">
      <c r="A31" s="52" t="s">
        <v>93</v>
      </c>
      <c r="B31" s="53">
        <v>3400372793</v>
      </c>
      <c r="C31" s="54">
        <v>147845044</v>
      </c>
      <c r="D31" s="54">
        <v>3252527749</v>
      </c>
      <c r="E31" s="55">
        <v>6854.6</v>
      </c>
      <c r="F31" s="53">
        <v>3335742838</v>
      </c>
      <c r="G31" s="54">
        <v>143845044</v>
      </c>
      <c r="H31" s="54">
        <v>2343600</v>
      </c>
      <c r="I31" s="54">
        <v>3191897794</v>
      </c>
      <c r="J31" s="55">
        <v>6860.6</v>
      </c>
      <c r="K31" s="56">
        <v>3033882329</v>
      </c>
      <c r="L31" s="57">
        <v>6613.6</v>
      </c>
      <c r="M31" s="56">
        <v>0</v>
      </c>
      <c r="N31" s="57">
        <v>0</v>
      </c>
      <c r="O31" s="56">
        <v>158015465</v>
      </c>
      <c r="P31" s="57">
        <v>247</v>
      </c>
      <c r="Q31" s="56">
        <v>0</v>
      </c>
      <c r="R31" s="57">
        <v>0</v>
      </c>
      <c r="T31" s="51"/>
      <c r="U31" s="51"/>
      <c r="V31" s="51"/>
      <c r="W31" s="51"/>
    </row>
    <row r="32" spans="1:23" ht="18.899999999999999" customHeight="1" x14ac:dyDescent="0.3">
      <c r="A32" s="52" t="s">
        <v>94</v>
      </c>
      <c r="B32" s="53">
        <v>1836113955</v>
      </c>
      <c r="C32" s="54">
        <v>46737806</v>
      </c>
      <c r="D32" s="54">
        <v>1789376149</v>
      </c>
      <c r="E32" s="55">
        <v>3658.1099999999997</v>
      </c>
      <c r="F32" s="53">
        <v>1866217644</v>
      </c>
      <c r="G32" s="54">
        <v>77808561</v>
      </c>
      <c r="H32" s="54">
        <v>0</v>
      </c>
      <c r="I32" s="54">
        <v>1788409083</v>
      </c>
      <c r="J32" s="55">
        <v>3675.4199999999996</v>
      </c>
      <c r="K32" s="56">
        <v>537469030</v>
      </c>
      <c r="L32" s="57">
        <v>1152.0499999999997</v>
      </c>
      <c r="M32" s="56">
        <v>0</v>
      </c>
      <c r="N32" s="57">
        <v>0</v>
      </c>
      <c r="O32" s="56">
        <v>1250940053</v>
      </c>
      <c r="P32" s="57">
        <v>2523.37</v>
      </c>
      <c r="Q32" s="56">
        <v>0</v>
      </c>
      <c r="R32" s="57">
        <v>0</v>
      </c>
      <c r="T32" s="51"/>
      <c r="U32" s="51"/>
      <c r="V32" s="51"/>
      <c r="W32" s="51"/>
    </row>
    <row r="33" spans="1:23" ht="18.899999999999999" customHeight="1" x14ac:dyDescent="0.3">
      <c r="A33" s="52" t="s">
        <v>95</v>
      </c>
      <c r="B33" s="53">
        <v>19473457914</v>
      </c>
      <c r="C33" s="54">
        <v>6189098381</v>
      </c>
      <c r="D33" s="54">
        <v>13284359533</v>
      </c>
      <c r="E33" s="55">
        <v>25549.16</v>
      </c>
      <c r="F33" s="53">
        <v>19856281452</v>
      </c>
      <c r="G33" s="54">
        <v>6342398908</v>
      </c>
      <c r="H33" s="54">
        <v>6014476560</v>
      </c>
      <c r="I33" s="54">
        <v>13513882544</v>
      </c>
      <c r="J33" s="55">
        <v>25407.16</v>
      </c>
      <c r="K33" s="56">
        <v>7373969774</v>
      </c>
      <c r="L33" s="57">
        <v>16244.16</v>
      </c>
      <c r="M33" s="56">
        <v>3802405457</v>
      </c>
      <c r="N33" s="57">
        <v>7516</v>
      </c>
      <c r="O33" s="56">
        <v>232984313</v>
      </c>
      <c r="P33" s="57">
        <v>357</v>
      </c>
      <c r="Q33" s="56">
        <v>2104523000</v>
      </c>
      <c r="R33" s="57">
        <v>1290</v>
      </c>
      <c r="T33" s="51"/>
      <c r="U33" s="51"/>
      <c r="V33" s="51"/>
      <c r="W33" s="51"/>
    </row>
    <row r="34" spans="1:23" ht="18.899999999999999" customHeight="1" x14ac:dyDescent="0.3">
      <c r="A34" s="52" t="s">
        <v>96</v>
      </c>
      <c r="B34" s="53">
        <v>74850575</v>
      </c>
      <c r="C34" s="54">
        <v>1890912</v>
      </c>
      <c r="D34" s="54">
        <v>72959663</v>
      </c>
      <c r="E34" s="55">
        <v>113.41</v>
      </c>
      <c r="F34" s="53">
        <v>73406787</v>
      </c>
      <c r="G34" s="54">
        <v>1890912</v>
      </c>
      <c r="H34" s="54">
        <v>0</v>
      </c>
      <c r="I34" s="54">
        <v>71515875</v>
      </c>
      <c r="J34" s="55">
        <v>114</v>
      </c>
      <c r="K34" s="56">
        <v>11250228</v>
      </c>
      <c r="L34" s="57">
        <v>24</v>
      </c>
      <c r="M34" s="56">
        <v>0</v>
      </c>
      <c r="N34" s="57">
        <v>0</v>
      </c>
      <c r="O34" s="56">
        <v>53963247</v>
      </c>
      <c r="P34" s="57">
        <v>87</v>
      </c>
      <c r="Q34" s="56">
        <v>6302400</v>
      </c>
      <c r="R34" s="57">
        <v>3</v>
      </c>
      <c r="T34" s="51"/>
      <c r="U34" s="51"/>
      <c r="V34" s="51"/>
      <c r="W34" s="51"/>
    </row>
    <row r="35" spans="1:23" ht="18.899999999999999" customHeight="1" x14ac:dyDescent="0.3">
      <c r="A35" s="52" t="s">
        <v>97</v>
      </c>
      <c r="B35" s="53">
        <v>121329335</v>
      </c>
      <c r="C35" s="54">
        <v>864182</v>
      </c>
      <c r="D35" s="54">
        <v>120465153</v>
      </c>
      <c r="E35" s="55">
        <v>213</v>
      </c>
      <c r="F35" s="53">
        <v>118985529</v>
      </c>
      <c r="G35" s="54">
        <v>864182</v>
      </c>
      <c r="H35" s="54">
        <v>0</v>
      </c>
      <c r="I35" s="54">
        <v>118121347</v>
      </c>
      <c r="J35" s="55">
        <v>212</v>
      </c>
      <c r="K35" s="56">
        <v>16310985</v>
      </c>
      <c r="L35" s="57">
        <v>37</v>
      </c>
      <c r="M35" s="56">
        <v>0</v>
      </c>
      <c r="N35" s="57">
        <v>0</v>
      </c>
      <c r="O35" s="56">
        <v>101810362</v>
      </c>
      <c r="P35" s="57">
        <v>175</v>
      </c>
      <c r="Q35" s="56">
        <v>0</v>
      </c>
      <c r="R35" s="57">
        <v>0</v>
      </c>
      <c r="T35" s="51"/>
      <c r="U35" s="51"/>
      <c r="V35" s="51"/>
      <c r="W35" s="51"/>
    </row>
    <row r="36" spans="1:23" ht="18.899999999999999" customHeight="1" x14ac:dyDescent="0.3">
      <c r="A36" s="52" t="s">
        <v>98</v>
      </c>
      <c r="B36" s="53">
        <v>694032007</v>
      </c>
      <c r="C36" s="54">
        <v>31996761</v>
      </c>
      <c r="D36" s="54">
        <v>662035246</v>
      </c>
      <c r="E36" s="55">
        <v>1293</v>
      </c>
      <c r="F36" s="53">
        <v>676274150</v>
      </c>
      <c r="G36" s="54">
        <v>30160470</v>
      </c>
      <c r="H36" s="54">
        <v>0</v>
      </c>
      <c r="I36" s="54">
        <v>646113680</v>
      </c>
      <c r="J36" s="55">
        <v>1263</v>
      </c>
      <c r="K36" s="56">
        <v>66643430</v>
      </c>
      <c r="L36" s="57">
        <v>135</v>
      </c>
      <c r="M36" s="56">
        <v>0</v>
      </c>
      <c r="N36" s="57">
        <v>0</v>
      </c>
      <c r="O36" s="56">
        <v>576626250</v>
      </c>
      <c r="P36" s="57">
        <v>1127</v>
      </c>
      <c r="Q36" s="56">
        <v>2844000</v>
      </c>
      <c r="R36" s="57">
        <v>1</v>
      </c>
      <c r="T36" s="51"/>
      <c r="U36" s="51"/>
      <c r="V36" s="51"/>
      <c r="W36" s="51"/>
    </row>
    <row r="37" spans="1:23" ht="18.899999999999999" customHeight="1" x14ac:dyDescent="0.3">
      <c r="A37" s="52" t="s">
        <v>99</v>
      </c>
      <c r="B37" s="53">
        <v>2181165793</v>
      </c>
      <c r="C37" s="54">
        <v>3546909</v>
      </c>
      <c r="D37" s="54">
        <v>2177618884</v>
      </c>
      <c r="E37" s="55">
        <v>4996</v>
      </c>
      <c r="F37" s="53">
        <v>2153653417</v>
      </c>
      <c r="G37" s="54">
        <v>3392909</v>
      </c>
      <c r="H37" s="54">
        <v>0</v>
      </c>
      <c r="I37" s="54">
        <v>2150260508</v>
      </c>
      <c r="J37" s="55">
        <v>4889</v>
      </c>
      <c r="K37" s="56">
        <v>137327923</v>
      </c>
      <c r="L37" s="57">
        <v>354</v>
      </c>
      <c r="M37" s="56">
        <v>0</v>
      </c>
      <c r="N37" s="57">
        <v>0</v>
      </c>
      <c r="O37" s="56">
        <v>2012932585</v>
      </c>
      <c r="P37" s="57">
        <v>4535</v>
      </c>
      <c r="Q37" s="56">
        <v>0</v>
      </c>
      <c r="R37" s="57">
        <v>0</v>
      </c>
      <c r="T37" s="51"/>
      <c r="U37" s="51"/>
      <c r="V37" s="51"/>
      <c r="W37" s="51"/>
    </row>
    <row r="38" spans="1:23" ht="18.899999999999999" customHeight="1" x14ac:dyDescent="0.3">
      <c r="A38" s="52" t="s">
        <v>100</v>
      </c>
      <c r="B38" s="53">
        <v>115462092</v>
      </c>
      <c r="C38" s="54">
        <v>93813</v>
      </c>
      <c r="D38" s="54">
        <v>115368279</v>
      </c>
      <c r="E38" s="55">
        <v>193</v>
      </c>
      <c r="F38" s="53">
        <v>113154726</v>
      </c>
      <c r="G38" s="54">
        <v>93813</v>
      </c>
      <c r="H38" s="54">
        <v>0</v>
      </c>
      <c r="I38" s="54">
        <v>113060913</v>
      </c>
      <c r="J38" s="55">
        <v>185</v>
      </c>
      <c r="K38" s="56">
        <v>22946850</v>
      </c>
      <c r="L38" s="57">
        <v>55</v>
      </c>
      <c r="M38" s="56">
        <v>0</v>
      </c>
      <c r="N38" s="57">
        <v>0</v>
      </c>
      <c r="O38" s="56">
        <v>90114063</v>
      </c>
      <c r="P38" s="57">
        <v>130</v>
      </c>
      <c r="Q38" s="56">
        <v>0</v>
      </c>
      <c r="R38" s="57">
        <v>0</v>
      </c>
      <c r="T38" s="51"/>
      <c r="U38" s="51"/>
      <c r="V38" s="51"/>
      <c r="W38" s="51"/>
    </row>
    <row r="39" spans="1:23" ht="18.899999999999999" customHeight="1" x14ac:dyDescent="0.3">
      <c r="A39" s="52" t="s">
        <v>101</v>
      </c>
      <c r="B39" s="53">
        <v>187614697</v>
      </c>
      <c r="C39" s="54">
        <v>2315524</v>
      </c>
      <c r="D39" s="54">
        <v>185299173</v>
      </c>
      <c r="E39" s="55">
        <v>289</v>
      </c>
      <c r="F39" s="53">
        <v>184105106</v>
      </c>
      <c r="G39" s="54">
        <v>2315524</v>
      </c>
      <c r="H39" s="54">
        <v>0</v>
      </c>
      <c r="I39" s="54">
        <v>181789582</v>
      </c>
      <c r="J39" s="55">
        <v>279</v>
      </c>
      <c r="K39" s="56">
        <v>26614575</v>
      </c>
      <c r="L39" s="57">
        <v>49</v>
      </c>
      <c r="M39" s="56">
        <v>0</v>
      </c>
      <c r="N39" s="57">
        <v>0</v>
      </c>
      <c r="O39" s="56">
        <v>145414207</v>
      </c>
      <c r="P39" s="57">
        <v>225</v>
      </c>
      <c r="Q39" s="56">
        <v>9760800</v>
      </c>
      <c r="R39" s="57">
        <v>5</v>
      </c>
      <c r="T39" s="51"/>
      <c r="U39" s="51"/>
      <c r="V39" s="51"/>
      <c r="W39" s="51"/>
    </row>
    <row r="40" spans="1:23" ht="18.899999999999999" customHeight="1" x14ac:dyDescent="0.3">
      <c r="A40" s="52" t="s">
        <v>102</v>
      </c>
      <c r="B40" s="53">
        <v>151075457</v>
      </c>
      <c r="C40" s="54">
        <v>2003182</v>
      </c>
      <c r="D40" s="54">
        <v>149072275</v>
      </c>
      <c r="E40" s="55">
        <v>252</v>
      </c>
      <c r="F40" s="53">
        <v>149999083</v>
      </c>
      <c r="G40" s="54">
        <v>2003182</v>
      </c>
      <c r="H40" s="54">
        <v>0</v>
      </c>
      <c r="I40" s="54">
        <v>147995901</v>
      </c>
      <c r="J40" s="55">
        <v>241</v>
      </c>
      <c r="K40" s="56">
        <v>18672427</v>
      </c>
      <c r="L40" s="57">
        <v>38</v>
      </c>
      <c r="M40" s="56">
        <v>0</v>
      </c>
      <c r="N40" s="57">
        <v>0</v>
      </c>
      <c r="O40" s="56">
        <v>119448674</v>
      </c>
      <c r="P40" s="57">
        <v>199</v>
      </c>
      <c r="Q40" s="56">
        <v>9874800</v>
      </c>
      <c r="R40" s="57">
        <v>4</v>
      </c>
      <c r="T40" s="51"/>
      <c r="U40" s="51"/>
      <c r="V40" s="51"/>
      <c r="W40" s="51"/>
    </row>
    <row r="41" spans="1:23" ht="18.899999999999999" customHeight="1" x14ac:dyDescent="0.3">
      <c r="A41" s="52" t="s">
        <v>103</v>
      </c>
      <c r="B41" s="53">
        <v>118887874</v>
      </c>
      <c r="C41" s="54">
        <v>4505852</v>
      </c>
      <c r="D41" s="54">
        <v>114382022</v>
      </c>
      <c r="E41" s="55">
        <v>265</v>
      </c>
      <c r="F41" s="53">
        <v>116606233</v>
      </c>
      <c r="G41" s="54">
        <v>4511852</v>
      </c>
      <c r="H41" s="54">
        <v>3634800</v>
      </c>
      <c r="I41" s="54">
        <v>112094381</v>
      </c>
      <c r="J41" s="55">
        <v>265</v>
      </c>
      <c r="K41" s="56">
        <v>78768361</v>
      </c>
      <c r="L41" s="57">
        <v>185</v>
      </c>
      <c r="M41" s="56">
        <v>0</v>
      </c>
      <c r="N41" s="57">
        <v>0</v>
      </c>
      <c r="O41" s="56">
        <v>33326020</v>
      </c>
      <c r="P41" s="57">
        <v>80</v>
      </c>
      <c r="Q41" s="56">
        <v>0</v>
      </c>
      <c r="R41" s="57">
        <v>0</v>
      </c>
      <c r="T41" s="51"/>
      <c r="U41" s="51"/>
      <c r="V41" s="51"/>
      <c r="W41" s="51"/>
    </row>
    <row r="42" spans="1:23" ht="18.899999999999999" customHeight="1" x14ac:dyDescent="0.3">
      <c r="A42" s="52" t="s">
        <v>104</v>
      </c>
      <c r="B42" s="53">
        <v>138080516</v>
      </c>
      <c r="C42" s="54">
        <v>59481100</v>
      </c>
      <c r="D42" s="54">
        <v>78599416</v>
      </c>
      <c r="E42" s="55">
        <v>129</v>
      </c>
      <c r="F42" s="53">
        <v>129986808</v>
      </c>
      <c r="G42" s="54">
        <v>51387392</v>
      </c>
      <c r="H42" s="54">
        <v>44512800</v>
      </c>
      <c r="I42" s="54">
        <v>78599416</v>
      </c>
      <c r="J42" s="55">
        <v>129</v>
      </c>
      <c r="K42" s="56">
        <v>78599416</v>
      </c>
      <c r="L42" s="57">
        <v>129</v>
      </c>
      <c r="M42" s="56">
        <v>0</v>
      </c>
      <c r="N42" s="57">
        <v>0</v>
      </c>
      <c r="O42" s="56">
        <v>0</v>
      </c>
      <c r="P42" s="57">
        <v>0</v>
      </c>
      <c r="Q42" s="56">
        <v>0</v>
      </c>
      <c r="R42" s="57">
        <v>0</v>
      </c>
      <c r="T42" s="51"/>
      <c r="U42" s="51"/>
      <c r="V42" s="51"/>
      <c r="W42" s="51"/>
    </row>
    <row r="43" spans="1:23" ht="18.899999999999999" customHeight="1" x14ac:dyDescent="0.3">
      <c r="A43" s="52" t="s">
        <v>105</v>
      </c>
      <c r="B43" s="53">
        <v>14340575</v>
      </c>
      <c r="C43" s="54">
        <v>6200400</v>
      </c>
      <c r="D43" s="54">
        <v>8140175</v>
      </c>
      <c r="E43" s="55">
        <v>12</v>
      </c>
      <c r="F43" s="53">
        <v>14180171</v>
      </c>
      <c r="G43" s="54">
        <v>6202800</v>
      </c>
      <c r="H43" s="54">
        <v>5302800</v>
      </c>
      <c r="I43" s="54">
        <v>7977371</v>
      </c>
      <c r="J43" s="55">
        <v>12</v>
      </c>
      <c r="K43" s="56">
        <v>7977371</v>
      </c>
      <c r="L43" s="57">
        <v>12</v>
      </c>
      <c r="M43" s="56">
        <v>0</v>
      </c>
      <c r="N43" s="57">
        <v>0</v>
      </c>
      <c r="O43" s="56">
        <v>0</v>
      </c>
      <c r="P43" s="57">
        <v>0</v>
      </c>
      <c r="Q43" s="56">
        <v>0</v>
      </c>
      <c r="R43" s="57">
        <v>0</v>
      </c>
      <c r="T43" s="51"/>
      <c r="U43" s="51"/>
      <c r="V43" s="51"/>
      <c r="W43" s="51"/>
    </row>
    <row r="44" spans="1:23" ht="18.899999999999999" customHeight="1" x14ac:dyDescent="0.3">
      <c r="A44" s="52" t="s">
        <v>106</v>
      </c>
      <c r="B44" s="53">
        <v>54161319</v>
      </c>
      <c r="C44" s="54">
        <v>9711740</v>
      </c>
      <c r="D44" s="54">
        <v>44449579</v>
      </c>
      <c r="E44" s="55">
        <v>71</v>
      </c>
      <c r="F44" s="53">
        <v>53272327</v>
      </c>
      <c r="G44" s="54">
        <v>9711740</v>
      </c>
      <c r="H44" s="54">
        <v>0</v>
      </c>
      <c r="I44" s="54">
        <v>43560587</v>
      </c>
      <c r="J44" s="55">
        <v>71</v>
      </c>
      <c r="K44" s="56">
        <v>43560587</v>
      </c>
      <c r="L44" s="57">
        <v>71</v>
      </c>
      <c r="M44" s="56">
        <v>0</v>
      </c>
      <c r="N44" s="57">
        <v>0</v>
      </c>
      <c r="O44" s="56">
        <v>0</v>
      </c>
      <c r="P44" s="57">
        <v>0</v>
      </c>
      <c r="Q44" s="56">
        <v>0</v>
      </c>
      <c r="R44" s="57">
        <v>0</v>
      </c>
      <c r="T44" s="51"/>
      <c r="U44" s="51"/>
      <c r="V44" s="51"/>
      <c r="W44" s="51"/>
    </row>
    <row r="45" spans="1:23" ht="18.899999999999999" customHeight="1" x14ac:dyDescent="0.3">
      <c r="A45" s="52" t="s">
        <v>107</v>
      </c>
      <c r="B45" s="53">
        <v>50364583</v>
      </c>
      <c r="C45" s="54">
        <v>5257782</v>
      </c>
      <c r="D45" s="54">
        <v>45106801</v>
      </c>
      <c r="E45" s="55">
        <v>85</v>
      </c>
      <c r="F45" s="53">
        <v>50394848</v>
      </c>
      <c r="G45" s="54">
        <v>8170182</v>
      </c>
      <c r="H45" s="54">
        <v>5256000</v>
      </c>
      <c r="I45" s="54">
        <v>42224666</v>
      </c>
      <c r="J45" s="55">
        <v>83</v>
      </c>
      <c r="K45" s="56">
        <v>11300559</v>
      </c>
      <c r="L45" s="57">
        <v>19</v>
      </c>
      <c r="M45" s="56">
        <v>0</v>
      </c>
      <c r="N45" s="57">
        <v>0</v>
      </c>
      <c r="O45" s="56">
        <v>30924107</v>
      </c>
      <c r="P45" s="57">
        <v>64</v>
      </c>
      <c r="Q45" s="56">
        <v>0</v>
      </c>
      <c r="R45" s="57">
        <v>0</v>
      </c>
      <c r="T45" s="51"/>
      <c r="U45" s="51"/>
      <c r="V45" s="51"/>
      <c r="W45" s="51"/>
    </row>
    <row r="46" spans="1:23" ht="18.899999999999999" customHeight="1" x14ac:dyDescent="0.3">
      <c r="A46" s="52" t="s">
        <v>126</v>
      </c>
      <c r="B46" s="53">
        <v>0</v>
      </c>
      <c r="C46" s="54">
        <v>0</v>
      </c>
      <c r="D46" s="54">
        <v>0</v>
      </c>
      <c r="E46" s="55">
        <v>0</v>
      </c>
      <c r="F46" s="53">
        <v>138089397</v>
      </c>
      <c r="G46" s="54">
        <v>5033240</v>
      </c>
      <c r="H46" s="54">
        <v>0</v>
      </c>
      <c r="I46" s="54">
        <v>133056157</v>
      </c>
      <c r="J46" s="55">
        <v>207.5</v>
      </c>
      <c r="K46" s="56">
        <v>20626875</v>
      </c>
      <c r="L46" s="57">
        <v>36</v>
      </c>
      <c r="M46" s="56">
        <v>0</v>
      </c>
      <c r="N46" s="57">
        <v>0</v>
      </c>
      <c r="O46" s="56">
        <v>112429282</v>
      </c>
      <c r="P46" s="57">
        <v>171.5</v>
      </c>
      <c r="Q46" s="56">
        <v>0</v>
      </c>
      <c r="R46" s="57">
        <v>0</v>
      </c>
      <c r="T46" s="51"/>
      <c r="U46" s="51"/>
      <c r="V46" s="51"/>
      <c r="W46" s="51"/>
    </row>
    <row r="47" spans="1:23" ht="34.5" customHeight="1" x14ac:dyDescent="0.3">
      <c r="A47" s="58" t="s">
        <v>108</v>
      </c>
      <c r="B47" s="53">
        <v>16647340</v>
      </c>
      <c r="C47" s="54">
        <v>700000</v>
      </c>
      <c r="D47" s="54">
        <v>15947340</v>
      </c>
      <c r="E47" s="55">
        <v>19</v>
      </c>
      <c r="F47" s="53">
        <v>16986049</v>
      </c>
      <c r="G47" s="54">
        <v>700000</v>
      </c>
      <c r="H47" s="54">
        <v>0</v>
      </c>
      <c r="I47" s="54">
        <v>16286049</v>
      </c>
      <c r="J47" s="55">
        <v>19</v>
      </c>
      <c r="K47" s="56">
        <v>1813778</v>
      </c>
      <c r="L47" s="57">
        <v>4</v>
      </c>
      <c r="M47" s="56">
        <v>0</v>
      </c>
      <c r="N47" s="57">
        <v>0</v>
      </c>
      <c r="O47" s="56">
        <v>6824671</v>
      </c>
      <c r="P47" s="57">
        <v>10</v>
      </c>
      <c r="Q47" s="56">
        <v>7647600</v>
      </c>
      <c r="R47" s="57">
        <v>5</v>
      </c>
      <c r="T47" s="51"/>
      <c r="U47" s="51"/>
      <c r="V47" s="51"/>
      <c r="W47" s="51"/>
    </row>
    <row r="48" spans="1:23" ht="18.899999999999999" customHeight="1" x14ac:dyDescent="0.3">
      <c r="A48" s="52" t="s">
        <v>109</v>
      </c>
      <c r="B48" s="53">
        <v>43799416</v>
      </c>
      <c r="C48" s="54">
        <v>17976096</v>
      </c>
      <c r="D48" s="54">
        <v>25823320</v>
      </c>
      <c r="E48" s="55">
        <v>48</v>
      </c>
      <c r="F48" s="53">
        <v>43284149</v>
      </c>
      <c r="G48" s="54">
        <v>17917296</v>
      </c>
      <c r="H48" s="54">
        <v>16599600</v>
      </c>
      <c r="I48" s="54">
        <v>25366853</v>
      </c>
      <c r="J48" s="55">
        <v>48</v>
      </c>
      <c r="K48" s="56">
        <v>1756263</v>
      </c>
      <c r="L48" s="57">
        <v>4</v>
      </c>
      <c r="M48" s="56">
        <v>0</v>
      </c>
      <c r="N48" s="57">
        <v>0</v>
      </c>
      <c r="O48" s="56">
        <v>23610590</v>
      </c>
      <c r="P48" s="57">
        <v>44</v>
      </c>
      <c r="Q48" s="56">
        <v>0</v>
      </c>
      <c r="R48" s="57">
        <v>0</v>
      </c>
      <c r="T48" s="51"/>
      <c r="U48" s="51"/>
      <c r="V48" s="51"/>
      <c r="W48" s="51"/>
    </row>
    <row r="49" spans="1:23" ht="20.25" customHeight="1" x14ac:dyDescent="0.3">
      <c r="A49" s="52" t="s">
        <v>110</v>
      </c>
      <c r="B49" s="53">
        <v>15443671</v>
      </c>
      <c r="C49" s="54">
        <v>300000</v>
      </c>
      <c r="D49" s="54">
        <v>15143671</v>
      </c>
      <c r="E49" s="55">
        <v>23</v>
      </c>
      <c r="F49" s="53">
        <v>15140797</v>
      </c>
      <c r="G49" s="54">
        <v>300000</v>
      </c>
      <c r="H49" s="54">
        <v>0</v>
      </c>
      <c r="I49" s="54">
        <v>14840797</v>
      </c>
      <c r="J49" s="55">
        <v>23</v>
      </c>
      <c r="K49" s="56">
        <v>2990611</v>
      </c>
      <c r="L49" s="57">
        <v>3</v>
      </c>
      <c r="M49" s="56">
        <v>0</v>
      </c>
      <c r="N49" s="57">
        <v>0</v>
      </c>
      <c r="O49" s="56">
        <v>11850186</v>
      </c>
      <c r="P49" s="57">
        <v>20</v>
      </c>
      <c r="Q49" s="56">
        <v>0</v>
      </c>
      <c r="R49" s="57">
        <v>0</v>
      </c>
      <c r="T49" s="51"/>
      <c r="U49" s="51"/>
      <c r="V49" s="51"/>
      <c r="W49" s="51"/>
    </row>
    <row r="50" spans="1:23" ht="18.899999999999999" customHeight="1" x14ac:dyDescent="0.3">
      <c r="A50" s="52" t="s">
        <v>111</v>
      </c>
      <c r="B50" s="53">
        <v>209826254</v>
      </c>
      <c r="C50" s="54">
        <v>1357529</v>
      </c>
      <c r="D50" s="54">
        <v>208468725</v>
      </c>
      <c r="E50" s="55">
        <v>429</v>
      </c>
      <c r="F50" s="53">
        <v>205656880</v>
      </c>
      <c r="G50" s="54">
        <v>1357529</v>
      </c>
      <c r="H50" s="54">
        <v>0</v>
      </c>
      <c r="I50" s="54">
        <v>204299351</v>
      </c>
      <c r="J50" s="55">
        <v>416</v>
      </c>
      <c r="K50" s="56">
        <v>102534762</v>
      </c>
      <c r="L50" s="57">
        <v>272</v>
      </c>
      <c r="M50" s="56">
        <v>0</v>
      </c>
      <c r="N50" s="57">
        <v>0</v>
      </c>
      <c r="O50" s="56">
        <v>101764589</v>
      </c>
      <c r="P50" s="57">
        <v>143.99999999999997</v>
      </c>
      <c r="Q50" s="56">
        <v>0</v>
      </c>
      <c r="R50" s="57">
        <v>0</v>
      </c>
      <c r="T50" s="51"/>
      <c r="U50" s="51"/>
      <c r="V50" s="51"/>
      <c r="W50" s="51"/>
    </row>
    <row r="51" spans="1:23" ht="18.899999999999999" customHeight="1" x14ac:dyDescent="0.3">
      <c r="A51" s="52" t="s">
        <v>112</v>
      </c>
      <c r="B51" s="53">
        <v>154216883</v>
      </c>
      <c r="C51" s="54">
        <v>1000700</v>
      </c>
      <c r="D51" s="54">
        <v>153216183</v>
      </c>
      <c r="E51" s="55">
        <v>218</v>
      </c>
      <c r="F51" s="53">
        <v>152152559</v>
      </c>
      <c r="G51" s="54">
        <v>2000700</v>
      </c>
      <c r="H51" s="54">
        <v>0</v>
      </c>
      <c r="I51" s="54">
        <v>150151859</v>
      </c>
      <c r="J51" s="55">
        <v>218</v>
      </c>
      <c r="K51" s="56">
        <v>14339599</v>
      </c>
      <c r="L51" s="57">
        <v>29</v>
      </c>
      <c r="M51" s="56">
        <v>0</v>
      </c>
      <c r="N51" s="57">
        <v>0</v>
      </c>
      <c r="O51" s="56">
        <v>135812260</v>
      </c>
      <c r="P51" s="57">
        <v>189</v>
      </c>
      <c r="Q51" s="56">
        <v>0</v>
      </c>
      <c r="R51" s="57">
        <v>0</v>
      </c>
      <c r="T51" s="51"/>
      <c r="U51" s="51"/>
      <c r="V51" s="51"/>
      <c r="W51" s="51"/>
    </row>
    <row r="52" spans="1:23" ht="18.899999999999999" customHeight="1" x14ac:dyDescent="0.3">
      <c r="A52" s="52" t="s">
        <v>113</v>
      </c>
      <c r="B52" s="53">
        <v>274852772</v>
      </c>
      <c r="C52" s="54">
        <v>2079040</v>
      </c>
      <c r="D52" s="54">
        <v>272773732</v>
      </c>
      <c r="E52" s="55">
        <v>333</v>
      </c>
      <c r="F52" s="53">
        <v>269397297</v>
      </c>
      <c r="G52" s="54">
        <v>2079040</v>
      </c>
      <c r="H52" s="54">
        <v>0</v>
      </c>
      <c r="I52" s="54">
        <v>267318257</v>
      </c>
      <c r="J52" s="55">
        <v>333</v>
      </c>
      <c r="K52" s="56">
        <v>29315621</v>
      </c>
      <c r="L52" s="57">
        <v>54</v>
      </c>
      <c r="M52" s="56">
        <v>238002636</v>
      </c>
      <c r="N52" s="57">
        <v>279</v>
      </c>
      <c r="O52" s="56">
        <v>0</v>
      </c>
      <c r="P52" s="57">
        <v>0</v>
      </c>
      <c r="Q52" s="56">
        <v>0</v>
      </c>
      <c r="R52" s="57">
        <v>0</v>
      </c>
      <c r="T52" s="51"/>
      <c r="U52" s="51"/>
      <c r="V52" s="51"/>
      <c r="W52" s="51"/>
    </row>
    <row r="53" spans="1:23" ht="18.899999999999999" customHeight="1" x14ac:dyDescent="0.3">
      <c r="A53" s="52" t="s">
        <v>114</v>
      </c>
      <c r="B53" s="53">
        <v>96555989</v>
      </c>
      <c r="C53" s="54">
        <v>6023835</v>
      </c>
      <c r="D53" s="54">
        <v>90532154</v>
      </c>
      <c r="E53" s="55">
        <v>151.5</v>
      </c>
      <c r="F53" s="53">
        <v>94505349</v>
      </c>
      <c r="G53" s="54">
        <v>6573835</v>
      </c>
      <c r="H53" s="54">
        <v>0</v>
      </c>
      <c r="I53" s="54">
        <v>87931514</v>
      </c>
      <c r="J53" s="55">
        <v>147.80000000000001</v>
      </c>
      <c r="K53" s="56">
        <v>87931514</v>
      </c>
      <c r="L53" s="57">
        <v>147.80000000000001</v>
      </c>
      <c r="M53" s="56">
        <v>0</v>
      </c>
      <c r="N53" s="57">
        <v>0</v>
      </c>
      <c r="O53" s="56">
        <v>0</v>
      </c>
      <c r="P53" s="57">
        <v>0</v>
      </c>
      <c r="Q53" s="56">
        <v>0</v>
      </c>
      <c r="R53" s="57">
        <v>0</v>
      </c>
      <c r="T53" s="51"/>
      <c r="U53" s="51"/>
      <c r="V53" s="51"/>
      <c r="W53" s="51"/>
    </row>
    <row r="54" spans="1:23" ht="18.899999999999999" customHeight="1" x14ac:dyDescent="0.3">
      <c r="A54" s="52" t="s">
        <v>115</v>
      </c>
      <c r="B54" s="53">
        <v>233025017</v>
      </c>
      <c r="C54" s="54">
        <v>803648</v>
      </c>
      <c r="D54" s="54">
        <v>232221369</v>
      </c>
      <c r="E54" s="55">
        <v>356</v>
      </c>
      <c r="F54" s="53">
        <v>239467965</v>
      </c>
      <c r="G54" s="54">
        <v>803648</v>
      </c>
      <c r="H54" s="54">
        <v>0</v>
      </c>
      <c r="I54" s="54">
        <v>238664317</v>
      </c>
      <c r="J54" s="55">
        <v>373</v>
      </c>
      <c r="K54" s="56">
        <v>238664317</v>
      </c>
      <c r="L54" s="57">
        <v>373</v>
      </c>
      <c r="M54" s="56">
        <v>0</v>
      </c>
      <c r="N54" s="57">
        <v>0</v>
      </c>
      <c r="O54" s="56">
        <v>0</v>
      </c>
      <c r="P54" s="57">
        <v>0</v>
      </c>
      <c r="Q54" s="56">
        <v>0</v>
      </c>
      <c r="R54" s="57">
        <v>0</v>
      </c>
      <c r="T54" s="51"/>
      <c r="U54" s="51"/>
      <c r="V54" s="51"/>
      <c r="W54" s="51"/>
    </row>
    <row r="55" spans="1:23" ht="18.899999999999999" customHeight="1" x14ac:dyDescent="0.3">
      <c r="A55" s="52" t="s">
        <v>116</v>
      </c>
      <c r="B55" s="53">
        <v>373687829</v>
      </c>
      <c r="C55" s="54">
        <v>32987594</v>
      </c>
      <c r="D55" s="54">
        <v>340700235</v>
      </c>
      <c r="E55" s="55">
        <v>495</v>
      </c>
      <c r="F55" s="53">
        <v>366875024</v>
      </c>
      <c r="G55" s="54">
        <v>32988794</v>
      </c>
      <c r="H55" s="54">
        <v>31125600</v>
      </c>
      <c r="I55" s="54">
        <v>333886230</v>
      </c>
      <c r="J55" s="55">
        <v>485</v>
      </c>
      <c r="K55" s="56">
        <v>333886230</v>
      </c>
      <c r="L55" s="57">
        <v>485</v>
      </c>
      <c r="M55" s="56">
        <v>0</v>
      </c>
      <c r="N55" s="57">
        <v>0</v>
      </c>
      <c r="O55" s="56">
        <v>0</v>
      </c>
      <c r="P55" s="57">
        <v>0</v>
      </c>
      <c r="Q55" s="56">
        <v>0</v>
      </c>
      <c r="R55" s="57">
        <v>0</v>
      </c>
      <c r="T55" s="51"/>
      <c r="U55" s="51"/>
      <c r="V55" s="51"/>
      <c r="W55" s="51"/>
    </row>
    <row r="56" spans="1:23" ht="8.25" customHeight="1" thickBot="1" x14ac:dyDescent="0.35">
      <c r="A56" s="59"/>
      <c r="B56" s="53"/>
      <c r="C56" s="54"/>
      <c r="D56" s="54"/>
      <c r="E56" s="55"/>
      <c r="F56" s="53"/>
      <c r="G56" s="54"/>
      <c r="H56" s="54"/>
      <c r="I56" s="54"/>
      <c r="J56" s="55"/>
      <c r="K56" s="56"/>
      <c r="L56" s="57"/>
      <c r="M56" s="56"/>
      <c r="N56" s="57"/>
      <c r="O56" s="56"/>
      <c r="P56" s="57"/>
      <c r="Q56" s="56"/>
      <c r="R56" s="57"/>
      <c r="T56" s="51"/>
      <c r="U56" s="51"/>
    </row>
    <row r="57" spans="1:23" ht="45" customHeight="1" thickBot="1" x14ac:dyDescent="0.3">
      <c r="A57" s="60" t="s">
        <v>45</v>
      </c>
      <c r="B57" s="61">
        <v>265111636091</v>
      </c>
      <c r="C57" s="62">
        <v>11173553470</v>
      </c>
      <c r="D57" s="62">
        <v>253938082621</v>
      </c>
      <c r="E57" s="63">
        <v>499056.08999999997</v>
      </c>
      <c r="F57" s="61">
        <v>255761590893</v>
      </c>
      <c r="G57" s="62">
        <v>10877166562</v>
      </c>
      <c r="H57" s="62">
        <v>6625753460</v>
      </c>
      <c r="I57" s="62">
        <v>244884424331</v>
      </c>
      <c r="J57" s="63">
        <v>475760.13999999996</v>
      </c>
      <c r="K57" s="61">
        <v>155000171501</v>
      </c>
      <c r="L57" s="64">
        <v>312307.09999999998</v>
      </c>
      <c r="M57" s="61">
        <v>55537353788</v>
      </c>
      <c r="N57" s="64">
        <v>98308</v>
      </c>
      <c r="O57" s="61">
        <v>32089799642</v>
      </c>
      <c r="P57" s="64">
        <v>63740.040000000015</v>
      </c>
      <c r="Q57" s="61">
        <v>2257099400</v>
      </c>
      <c r="R57" s="64">
        <v>1405</v>
      </c>
      <c r="T57" s="51"/>
      <c r="U57" s="51"/>
    </row>
    <row r="58" spans="1:23" ht="21" customHeight="1" x14ac:dyDescent="0.25">
      <c r="A58" s="65" t="s">
        <v>60</v>
      </c>
    </row>
    <row r="59" spans="1:23" ht="13.2" x14ac:dyDescent="0.25">
      <c r="A59" s="3"/>
      <c r="K59" s="51"/>
      <c r="L59" s="51"/>
      <c r="M59" s="51"/>
      <c r="N59" s="51"/>
      <c r="O59" s="51"/>
      <c r="P59" s="51"/>
      <c r="Q59" s="51"/>
      <c r="R59" s="51"/>
    </row>
    <row r="60" spans="1:23" s="78" customFormat="1" ht="12.75" customHeight="1" x14ac:dyDescent="0.25"/>
    <row r="61" spans="1:23" s="66" customFormat="1" ht="12.75" customHeight="1" x14ac:dyDescent="0.25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7"/>
      <c r="R61" s="67"/>
    </row>
    <row r="62" spans="1:23" ht="12.75" customHeight="1" x14ac:dyDescent="0.25">
      <c r="A62" s="3"/>
      <c r="I62" s="51"/>
      <c r="J62" s="51"/>
      <c r="K62" s="51"/>
      <c r="L62" s="51"/>
      <c r="M62" s="51"/>
      <c r="N62" s="51"/>
      <c r="O62" s="51"/>
      <c r="P62" s="51"/>
      <c r="Q62" s="51"/>
      <c r="R62" s="51"/>
    </row>
    <row r="68" spans="11:11" x14ac:dyDescent="0.3">
      <c r="K68" s="51"/>
    </row>
  </sheetData>
  <mergeCells count="8">
    <mergeCell ref="A3:R3"/>
    <mergeCell ref="B5:E5"/>
    <mergeCell ref="F5:R5"/>
    <mergeCell ref="K6:R6"/>
    <mergeCell ref="K7:L7"/>
    <mergeCell ref="M7:N7"/>
    <mergeCell ref="O7:P7"/>
    <mergeCell ref="Q7:R7"/>
  </mergeCells>
  <printOptions horizontalCentered="1" verticalCentered="1"/>
  <pageMargins left="0.11811023622047245" right="0" top="0.39370078740157483" bottom="0.39370078740157483" header="0.15748031496062992" footer="0.19685039370078741"/>
  <pageSetup paperSize="9" scale="49" pageOrder="overThenDown" orientation="landscape" r:id="rId1"/>
  <headerFooter alignWithMargins="0"/>
  <rowBreaks count="1" manualBreakCount="1">
    <brk id="5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2"/>
  <sheetViews>
    <sheetView zoomScale="75" zoomScaleNormal="75" workbookViewId="0">
      <pane xSplit="1" ySplit="11" topLeftCell="B12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6.6640625" defaultRowHeight="15.6" x14ac:dyDescent="0.3"/>
  <cols>
    <col min="1" max="1" width="59.44140625" style="4" customWidth="1"/>
    <col min="2" max="2" width="21.44140625" style="3" customWidth="1"/>
    <col min="3" max="3" width="15.109375" style="3" customWidth="1"/>
    <col min="4" max="4" width="16.88671875" style="3" customWidth="1"/>
    <col min="5" max="5" width="8.109375" style="3" customWidth="1"/>
    <col min="6" max="6" width="20.5546875" style="3" customWidth="1"/>
    <col min="7" max="8" width="15.109375" style="3" customWidth="1"/>
    <col min="9" max="9" width="16.6640625" style="3" customWidth="1"/>
    <col min="10" max="10" width="8.5546875" style="3" customWidth="1"/>
    <col min="11" max="11" width="18.109375" style="3" customWidth="1"/>
    <col min="12" max="12" width="8.44140625" style="3" customWidth="1"/>
    <col min="13" max="13" width="19.33203125" style="3" customWidth="1"/>
    <col min="14" max="14" width="8.5546875" style="3" customWidth="1"/>
    <col min="15" max="15" width="17.88671875" style="3" customWidth="1"/>
    <col min="16" max="16" width="8" style="3" customWidth="1"/>
    <col min="17" max="17" width="14.33203125" style="3" customWidth="1"/>
    <col min="18" max="18" width="11.5546875" style="3" customWidth="1"/>
    <col min="19" max="19" width="6.6640625" style="3"/>
    <col min="20" max="21" width="13.5546875" style="3" customWidth="1"/>
    <col min="22" max="256" width="6.6640625" style="3"/>
    <col min="257" max="257" width="59.44140625" style="3" customWidth="1"/>
    <col min="258" max="258" width="21.44140625" style="3" customWidth="1"/>
    <col min="259" max="259" width="15.109375" style="3" customWidth="1"/>
    <col min="260" max="260" width="16.88671875" style="3" customWidth="1"/>
    <col min="261" max="261" width="8.109375" style="3" customWidth="1"/>
    <col min="262" max="262" width="20.5546875" style="3" customWidth="1"/>
    <col min="263" max="264" width="15.109375" style="3" customWidth="1"/>
    <col min="265" max="265" width="16.6640625" style="3" customWidth="1"/>
    <col min="266" max="266" width="8.5546875" style="3" customWidth="1"/>
    <col min="267" max="267" width="18.109375" style="3" customWidth="1"/>
    <col min="268" max="268" width="8.44140625" style="3" customWidth="1"/>
    <col min="269" max="269" width="19.33203125" style="3" customWidth="1"/>
    <col min="270" max="270" width="8.5546875" style="3" customWidth="1"/>
    <col min="271" max="271" width="17.88671875" style="3" customWidth="1"/>
    <col min="272" max="272" width="8" style="3" customWidth="1"/>
    <col min="273" max="273" width="14.33203125" style="3" customWidth="1"/>
    <col min="274" max="274" width="11.5546875" style="3" customWidth="1"/>
    <col min="275" max="275" width="6.6640625" style="3"/>
    <col min="276" max="277" width="13.5546875" style="3" customWidth="1"/>
    <col min="278" max="512" width="6.6640625" style="3"/>
    <col min="513" max="513" width="59.44140625" style="3" customWidth="1"/>
    <col min="514" max="514" width="21.44140625" style="3" customWidth="1"/>
    <col min="515" max="515" width="15.109375" style="3" customWidth="1"/>
    <col min="516" max="516" width="16.88671875" style="3" customWidth="1"/>
    <col min="517" max="517" width="8.109375" style="3" customWidth="1"/>
    <col min="518" max="518" width="20.5546875" style="3" customWidth="1"/>
    <col min="519" max="520" width="15.109375" style="3" customWidth="1"/>
    <col min="521" max="521" width="16.6640625" style="3" customWidth="1"/>
    <col min="522" max="522" width="8.5546875" style="3" customWidth="1"/>
    <col min="523" max="523" width="18.109375" style="3" customWidth="1"/>
    <col min="524" max="524" width="8.44140625" style="3" customWidth="1"/>
    <col min="525" max="525" width="19.33203125" style="3" customWidth="1"/>
    <col min="526" max="526" width="8.5546875" style="3" customWidth="1"/>
    <col min="527" max="527" width="17.88671875" style="3" customWidth="1"/>
    <col min="528" max="528" width="8" style="3" customWidth="1"/>
    <col min="529" max="529" width="14.33203125" style="3" customWidth="1"/>
    <col min="530" max="530" width="11.5546875" style="3" customWidth="1"/>
    <col min="531" max="531" width="6.6640625" style="3"/>
    <col min="532" max="533" width="13.5546875" style="3" customWidth="1"/>
    <col min="534" max="768" width="6.6640625" style="3"/>
    <col min="769" max="769" width="59.44140625" style="3" customWidth="1"/>
    <col min="770" max="770" width="21.44140625" style="3" customWidth="1"/>
    <col min="771" max="771" width="15.109375" style="3" customWidth="1"/>
    <col min="772" max="772" width="16.88671875" style="3" customWidth="1"/>
    <col min="773" max="773" width="8.109375" style="3" customWidth="1"/>
    <col min="774" max="774" width="20.5546875" style="3" customWidth="1"/>
    <col min="775" max="776" width="15.109375" style="3" customWidth="1"/>
    <col min="777" max="777" width="16.6640625" style="3" customWidth="1"/>
    <col min="778" max="778" width="8.5546875" style="3" customWidth="1"/>
    <col min="779" max="779" width="18.109375" style="3" customWidth="1"/>
    <col min="780" max="780" width="8.44140625" style="3" customWidth="1"/>
    <col min="781" max="781" width="19.33203125" style="3" customWidth="1"/>
    <col min="782" max="782" width="8.5546875" style="3" customWidth="1"/>
    <col min="783" max="783" width="17.88671875" style="3" customWidth="1"/>
    <col min="784" max="784" width="8" style="3" customWidth="1"/>
    <col min="785" max="785" width="14.33203125" style="3" customWidth="1"/>
    <col min="786" max="786" width="11.5546875" style="3" customWidth="1"/>
    <col min="787" max="787" width="6.6640625" style="3"/>
    <col min="788" max="789" width="13.5546875" style="3" customWidth="1"/>
    <col min="790" max="1024" width="6.6640625" style="3"/>
    <col min="1025" max="1025" width="59.44140625" style="3" customWidth="1"/>
    <col min="1026" max="1026" width="21.44140625" style="3" customWidth="1"/>
    <col min="1027" max="1027" width="15.109375" style="3" customWidth="1"/>
    <col min="1028" max="1028" width="16.88671875" style="3" customWidth="1"/>
    <col min="1029" max="1029" width="8.109375" style="3" customWidth="1"/>
    <col min="1030" max="1030" width="20.5546875" style="3" customWidth="1"/>
    <col min="1031" max="1032" width="15.109375" style="3" customWidth="1"/>
    <col min="1033" max="1033" width="16.6640625" style="3" customWidth="1"/>
    <col min="1034" max="1034" width="8.5546875" style="3" customWidth="1"/>
    <col min="1035" max="1035" width="18.109375" style="3" customWidth="1"/>
    <col min="1036" max="1036" width="8.44140625" style="3" customWidth="1"/>
    <col min="1037" max="1037" width="19.33203125" style="3" customWidth="1"/>
    <col min="1038" max="1038" width="8.5546875" style="3" customWidth="1"/>
    <col min="1039" max="1039" width="17.88671875" style="3" customWidth="1"/>
    <col min="1040" max="1040" width="8" style="3" customWidth="1"/>
    <col min="1041" max="1041" width="14.33203125" style="3" customWidth="1"/>
    <col min="1042" max="1042" width="11.5546875" style="3" customWidth="1"/>
    <col min="1043" max="1043" width="6.6640625" style="3"/>
    <col min="1044" max="1045" width="13.5546875" style="3" customWidth="1"/>
    <col min="1046" max="1280" width="6.6640625" style="3"/>
    <col min="1281" max="1281" width="59.44140625" style="3" customWidth="1"/>
    <col min="1282" max="1282" width="21.44140625" style="3" customWidth="1"/>
    <col min="1283" max="1283" width="15.109375" style="3" customWidth="1"/>
    <col min="1284" max="1284" width="16.88671875" style="3" customWidth="1"/>
    <col min="1285" max="1285" width="8.109375" style="3" customWidth="1"/>
    <col min="1286" max="1286" width="20.5546875" style="3" customWidth="1"/>
    <col min="1287" max="1288" width="15.109375" style="3" customWidth="1"/>
    <col min="1289" max="1289" width="16.6640625" style="3" customWidth="1"/>
    <col min="1290" max="1290" width="8.5546875" style="3" customWidth="1"/>
    <col min="1291" max="1291" width="18.109375" style="3" customWidth="1"/>
    <col min="1292" max="1292" width="8.44140625" style="3" customWidth="1"/>
    <col min="1293" max="1293" width="19.33203125" style="3" customWidth="1"/>
    <col min="1294" max="1294" width="8.5546875" style="3" customWidth="1"/>
    <col min="1295" max="1295" width="17.88671875" style="3" customWidth="1"/>
    <col min="1296" max="1296" width="8" style="3" customWidth="1"/>
    <col min="1297" max="1297" width="14.33203125" style="3" customWidth="1"/>
    <col min="1298" max="1298" width="11.5546875" style="3" customWidth="1"/>
    <col min="1299" max="1299" width="6.6640625" style="3"/>
    <col min="1300" max="1301" width="13.5546875" style="3" customWidth="1"/>
    <col min="1302" max="1536" width="6.6640625" style="3"/>
    <col min="1537" max="1537" width="59.44140625" style="3" customWidth="1"/>
    <col min="1538" max="1538" width="21.44140625" style="3" customWidth="1"/>
    <col min="1539" max="1539" width="15.109375" style="3" customWidth="1"/>
    <col min="1540" max="1540" width="16.88671875" style="3" customWidth="1"/>
    <col min="1541" max="1541" width="8.109375" style="3" customWidth="1"/>
    <col min="1542" max="1542" width="20.5546875" style="3" customWidth="1"/>
    <col min="1543" max="1544" width="15.109375" style="3" customWidth="1"/>
    <col min="1545" max="1545" width="16.6640625" style="3" customWidth="1"/>
    <col min="1546" max="1546" width="8.5546875" style="3" customWidth="1"/>
    <col min="1547" max="1547" width="18.109375" style="3" customWidth="1"/>
    <col min="1548" max="1548" width="8.44140625" style="3" customWidth="1"/>
    <col min="1549" max="1549" width="19.33203125" style="3" customWidth="1"/>
    <col min="1550" max="1550" width="8.5546875" style="3" customWidth="1"/>
    <col min="1551" max="1551" width="17.88671875" style="3" customWidth="1"/>
    <col min="1552" max="1552" width="8" style="3" customWidth="1"/>
    <col min="1553" max="1553" width="14.33203125" style="3" customWidth="1"/>
    <col min="1554" max="1554" width="11.5546875" style="3" customWidth="1"/>
    <col min="1555" max="1555" width="6.6640625" style="3"/>
    <col min="1556" max="1557" width="13.5546875" style="3" customWidth="1"/>
    <col min="1558" max="1792" width="6.6640625" style="3"/>
    <col min="1793" max="1793" width="59.44140625" style="3" customWidth="1"/>
    <col min="1794" max="1794" width="21.44140625" style="3" customWidth="1"/>
    <col min="1795" max="1795" width="15.109375" style="3" customWidth="1"/>
    <col min="1796" max="1796" width="16.88671875" style="3" customWidth="1"/>
    <col min="1797" max="1797" width="8.109375" style="3" customWidth="1"/>
    <col min="1798" max="1798" width="20.5546875" style="3" customWidth="1"/>
    <col min="1799" max="1800" width="15.109375" style="3" customWidth="1"/>
    <col min="1801" max="1801" width="16.6640625" style="3" customWidth="1"/>
    <col min="1802" max="1802" width="8.5546875" style="3" customWidth="1"/>
    <col min="1803" max="1803" width="18.109375" style="3" customWidth="1"/>
    <col min="1804" max="1804" width="8.44140625" style="3" customWidth="1"/>
    <col min="1805" max="1805" width="19.33203125" style="3" customWidth="1"/>
    <col min="1806" max="1806" width="8.5546875" style="3" customWidth="1"/>
    <col min="1807" max="1807" width="17.88671875" style="3" customWidth="1"/>
    <col min="1808" max="1808" width="8" style="3" customWidth="1"/>
    <col min="1809" max="1809" width="14.33203125" style="3" customWidth="1"/>
    <col min="1810" max="1810" width="11.5546875" style="3" customWidth="1"/>
    <col min="1811" max="1811" width="6.6640625" style="3"/>
    <col min="1812" max="1813" width="13.5546875" style="3" customWidth="1"/>
    <col min="1814" max="2048" width="6.6640625" style="3"/>
    <col min="2049" max="2049" width="59.44140625" style="3" customWidth="1"/>
    <col min="2050" max="2050" width="21.44140625" style="3" customWidth="1"/>
    <col min="2051" max="2051" width="15.109375" style="3" customWidth="1"/>
    <col min="2052" max="2052" width="16.88671875" style="3" customWidth="1"/>
    <col min="2053" max="2053" width="8.109375" style="3" customWidth="1"/>
    <col min="2054" max="2054" width="20.5546875" style="3" customWidth="1"/>
    <col min="2055" max="2056" width="15.109375" style="3" customWidth="1"/>
    <col min="2057" max="2057" width="16.6640625" style="3" customWidth="1"/>
    <col min="2058" max="2058" width="8.5546875" style="3" customWidth="1"/>
    <col min="2059" max="2059" width="18.109375" style="3" customWidth="1"/>
    <col min="2060" max="2060" width="8.44140625" style="3" customWidth="1"/>
    <col min="2061" max="2061" width="19.33203125" style="3" customWidth="1"/>
    <col min="2062" max="2062" width="8.5546875" style="3" customWidth="1"/>
    <col min="2063" max="2063" width="17.88671875" style="3" customWidth="1"/>
    <col min="2064" max="2064" width="8" style="3" customWidth="1"/>
    <col min="2065" max="2065" width="14.33203125" style="3" customWidth="1"/>
    <col min="2066" max="2066" width="11.5546875" style="3" customWidth="1"/>
    <col min="2067" max="2067" width="6.6640625" style="3"/>
    <col min="2068" max="2069" width="13.5546875" style="3" customWidth="1"/>
    <col min="2070" max="2304" width="6.6640625" style="3"/>
    <col min="2305" max="2305" width="59.44140625" style="3" customWidth="1"/>
    <col min="2306" max="2306" width="21.44140625" style="3" customWidth="1"/>
    <col min="2307" max="2307" width="15.109375" style="3" customWidth="1"/>
    <col min="2308" max="2308" width="16.88671875" style="3" customWidth="1"/>
    <col min="2309" max="2309" width="8.109375" style="3" customWidth="1"/>
    <col min="2310" max="2310" width="20.5546875" style="3" customWidth="1"/>
    <col min="2311" max="2312" width="15.109375" style="3" customWidth="1"/>
    <col min="2313" max="2313" width="16.6640625" style="3" customWidth="1"/>
    <col min="2314" max="2314" width="8.5546875" style="3" customWidth="1"/>
    <col min="2315" max="2315" width="18.109375" style="3" customWidth="1"/>
    <col min="2316" max="2316" width="8.44140625" style="3" customWidth="1"/>
    <col min="2317" max="2317" width="19.33203125" style="3" customWidth="1"/>
    <col min="2318" max="2318" width="8.5546875" style="3" customWidth="1"/>
    <col min="2319" max="2319" width="17.88671875" style="3" customWidth="1"/>
    <col min="2320" max="2320" width="8" style="3" customWidth="1"/>
    <col min="2321" max="2321" width="14.33203125" style="3" customWidth="1"/>
    <col min="2322" max="2322" width="11.5546875" style="3" customWidth="1"/>
    <col min="2323" max="2323" width="6.6640625" style="3"/>
    <col min="2324" max="2325" width="13.5546875" style="3" customWidth="1"/>
    <col min="2326" max="2560" width="6.6640625" style="3"/>
    <col min="2561" max="2561" width="59.44140625" style="3" customWidth="1"/>
    <col min="2562" max="2562" width="21.44140625" style="3" customWidth="1"/>
    <col min="2563" max="2563" width="15.109375" style="3" customWidth="1"/>
    <col min="2564" max="2564" width="16.88671875" style="3" customWidth="1"/>
    <col min="2565" max="2565" width="8.109375" style="3" customWidth="1"/>
    <col min="2566" max="2566" width="20.5546875" style="3" customWidth="1"/>
    <col min="2567" max="2568" width="15.109375" style="3" customWidth="1"/>
    <col min="2569" max="2569" width="16.6640625" style="3" customWidth="1"/>
    <col min="2570" max="2570" width="8.5546875" style="3" customWidth="1"/>
    <col min="2571" max="2571" width="18.109375" style="3" customWidth="1"/>
    <col min="2572" max="2572" width="8.44140625" style="3" customWidth="1"/>
    <col min="2573" max="2573" width="19.33203125" style="3" customWidth="1"/>
    <col min="2574" max="2574" width="8.5546875" style="3" customWidth="1"/>
    <col min="2575" max="2575" width="17.88671875" style="3" customWidth="1"/>
    <col min="2576" max="2576" width="8" style="3" customWidth="1"/>
    <col min="2577" max="2577" width="14.33203125" style="3" customWidth="1"/>
    <col min="2578" max="2578" width="11.5546875" style="3" customWidth="1"/>
    <col min="2579" max="2579" width="6.6640625" style="3"/>
    <col min="2580" max="2581" width="13.5546875" style="3" customWidth="1"/>
    <col min="2582" max="2816" width="6.6640625" style="3"/>
    <col min="2817" max="2817" width="59.44140625" style="3" customWidth="1"/>
    <col min="2818" max="2818" width="21.44140625" style="3" customWidth="1"/>
    <col min="2819" max="2819" width="15.109375" style="3" customWidth="1"/>
    <col min="2820" max="2820" width="16.88671875" style="3" customWidth="1"/>
    <col min="2821" max="2821" width="8.109375" style="3" customWidth="1"/>
    <col min="2822" max="2822" width="20.5546875" style="3" customWidth="1"/>
    <col min="2823" max="2824" width="15.109375" style="3" customWidth="1"/>
    <col min="2825" max="2825" width="16.6640625" style="3" customWidth="1"/>
    <col min="2826" max="2826" width="8.5546875" style="3" customWidth="1"/>
    <col min="2827" max="2827" width="18.109375" style="3" customWidth="1"/>
    <col min="2828" max="2828" width="8.44140625" style="3" customWidth="1"/>
    <col min="2829" max="2829" width="19.33203125" style="3" customWidth="1"/>
    <col min="2830" max="2830" width="8.5546875" style="3" customWidth="1"/>
    <col min="2831" max="2831" width="17.88671875" style="3" customWidth="1"/>
    <col min="2832" max="2832" width="8" style="3" customWidth="1"/>
    <col min="2833" max="2833" width="14.33203125" style="3" customWidth="1"/>
    <col min="2834" max="2834" width="11.5546875" style="3" customWidth="1"/>
    <col min="2835" max="2835" width="6.6640625" style="3"/>
    <col min="2836" max="2837" width="13.5546875" style="3" customWidth="1"/>
    <col min="2838" max="3072" width="6.6640625" style="3"/>
    <col min="3073" max="3073" width="59.44140625" style="3" customWidth="1"/>
    <col min="3074" max="3074" width="21.44140625" style="3" customWidth="1"/>
    <col min="3075" max="3075" width="15.109375" style="3" customWidth="1"/>
    <col min="3076" max="3076" width="16.88671875" style="3" customWidth="1"/>
    <col min="3077" max="3077" width="8.109375" style="3" customWidth="1"/>
    <col min="3078" max="3078" width="20.5546875" style="3" customWidth="1"/>
    <col min="3079" max="3080" width="15.109375" style="3" customWidth="1"/>
    <col min="3081" max="3081" width="16.6640625" style="3" customWidth="1"/>
    <col min="3082" max="3082" width="8.5546875" style="3" customWidth="1"/>
    <col min="3083" max="3083" width="18.109375" style="3" customWidth="1"/>
    <col min="3084" max="3084" width="8.44140625" style="3" customWidth="1"/>
    <col min="3085" max="3085" width="19.33203125" style="3" customWidth="1"/>
    <col min="3086" max="3086" width="8.5546875" style="3" customWidth="1"/>
    <col min="3087" max="3087" width="17.88671875" style="3" customWidth="1"/>
    <col min="3088" max="3088" width="8" style="3" customWidth="1"/>
    <col min="3089" max="3089" width="14.33203125" style="3" customWidth="1"/>
    <col min="3090" max="3090" width="11.5546875" style="3" customWidth="1"/>
    <col min="3091" max="3091" width="6.6640625" style="3"/>
    <col min="3092" max="3093" width="13.5546875" style="3" customWidth="1"/>
    <col min="3094" max="3328" width="6.6640625" style="3"/>
    <col min="3329" max="3329" width="59.44140625" style="3" customWidth="1"/>
    <col min="3330" max="3330" width="21.44140625" style="3" customWidth="1"/>
    <col min="3331" max="3331" width="15.109375" style="3" customWidth="1"/>
    <col min="3332" max="3332" width="16.88671875" style="3" customWidth="1"/>
    <col min="3333" max="3333" width="8.109375" style="3" customWidth="1"/>
    <col min="3334" max="3334" width="20.5546875" style="3" customWidth="1"/>
    <col min="3335" max="3336" width="15.109375" style="3" customWidth="1"/>
    <col min="3337" max="3337" width="16.6640625" style="3" customWidth="1"/>
    <col min="3338" max="3338" width="8.5546875" style="3" customWidth="1"/>
    <col min="3339" max="3339" width="18.109375" style="3" customWidth="1"/>
    <col min="3340" max="3340" width="8.44140625" style="3" customWidth="1"/>
    <col min="3341" max="3341" width="19.33203125" style="3" customWidth="1"/>
    <col min="3342" max="3342" width="8.5546875" style="3" customWidth="1"/>
    <col min="3343" max="3343" width="17.88671875" style="3" customWidth="1"/>
    <col min="3344" max="3344" width="8" style="3" customWidth="1"/>
    <col min="3345" max="3345" width="14.33203125" style="3" customWidth="1"/>
    <col min="3346" max="3346" width="11.5546875" style="3" customWidth="1"/>
    <col min="3347" max="3347" width="6.6640625" style="3"/>
    <col min="3348" max="3349" width="13.5546875" style="3" customWidth="1"/>
    <col min="3350" max="3584" width="6.6640625" style="3"/>
    <col min="3585" max="3585" width="59.44140625" style="3" customWidth="1"/>
    <col min="3586" max="3586" width="21.44140625" style="3" customWidth="1"/>
    <col min="3587" max="3587" width="15.109375" style="3" customWidth="1"/>
    <col min="3588" max="3588" width="16.88671875" style="3" customWidth="1"/>
    <col min="3589" max="3589" width="8.109375" style="3" customWidth="1"/>
    <col min="3590" max="3590" width="20.5546875" style="3" customWidth="1"/>
    <col min="3591" max="3592" width="15.109375" style="3" customWidth="1"/>
    <col min="3593" max="3593" width="16.6640625" style="3" customWidth="1"/>
    <col min="3594" max="3594" width="8.5546875" style="3" customWidth="1"/>
    <col min="3595" max="3595" width="18.109375" style="3" customWidth="1"/>
    <col min="3596" max="3596" width="8.44140625" style="3" customWidth="1"/>
    <col min="3597" max="3597" width="19.33203125" style="3" customWidth="1"/>
    <col min="3598" max="3598" width="8.5546875" style="3" customWidth="1"/>
    <col min="3599" max="3599" width="17.88671875" style="3" customWidth="1"/>
    <col min="3600" max="3600" width="8" style="3" customWidth="1"/>
    <col min="3601" max="3601" width="14.33203125" style="3" customWidth="1"/>
    <col min="3602" max="3602" width="11.5546875" style="3" customWidth="1"/>
    <col min="3603" max="3603" width="6.6640625" style="3"/>
    <col min="3604" max="3605" width="13.5546875" style="3" customWidth="1"/>
    <col min="3606" max="3840" width="6.6640625" style="3"/>
    <col min="3841" max="3841" width="59.44140625" style="3" customWidth="1"/>
    <col min="3842" max="3842" width="21.44140625" style="3" customWidth="1"/>
    <col min="3843" max="3843" width="15.109375" style="3" customWidth="1"/>
    <col min="3844" max="3844" width="16.88671875" style="3" customWidth="1"/>
    <col min="3845" max="3845" width="8.109375" style="3" customWidth="1"/>
    <col min="3846" max="3846" width="20.5546875" style="3" customWidth="1"/>
    <col min="3847" max="3848" width="15.109375" style="3" customWidth="1"/>
    <col min="3849" max="3849" width="16.6640625" style="3" customWidth="1"/>
    <col min="3850" max="3850" width="8.5546875" style="3" customWidth="1"/>
    <col min="3851" max="3851" width="18.109375" style="3" customWidth="1"/>
    <col min="3852" max="3852" width="8.44140625" style="3" customWidth="1"/>
    <col min="3853" max="3853" width="19.33203125" style="3" customWidth="1"/>
    <col min="3854" max="3854" width="8.5546875" style="3" customWidth="1"/>
    <col min="3855" max="3855" width="17.88671875" style="3" customWidth="1"/>
    <col min="3856" max="3856" width="8" style="3" customWidth="1"/>
    <col min="3857" max="3857" width="14.33203125" style="3" customWidth="1"/>
    <col min="3858" max="3858" width="11.5546875" style="3" customWidth="1"/>
    <col min="3859" max="3859" width="6.6640625" style="3"/>
    <col min="3860" max="3861" width="13.5546875" style="3" customWidth="1"/>
    <col min="3862" max="4096" width="6.6640625" style="3"/>
    <col min="4097" max="4097" width="59.44140625" style="3" customWidth="1"/>
    <col min="4098" max="4098" width="21.44140625" style="3" customWidth="1"/>
    <col min="4099" max="4099" width="15.109375" style="3" customWidth="1"/>
    <col min="4100" max="4100" width="16.88671875" style="3" customWidth="1"/>
    <col min="4101" max="4101" width="8.109375" style="3" customWidth="1"/>
    <col min="4102" max="4102" width="20.5546875" style="3" customWidth="1"/>
    <col min="4103" max="4104" width="15.109375" style="3" customWidth="1"/>
    <col min="4105" max="4105" width="16.6640625" style="3" customWidth="1"/>
    <col min="4106" max="4106" width="8.5546875" style="3" customWidth="1"/>
    <col min="4107" max="4107" width="18.109375" style="3" customWidth="1"/>
    <col min="4108" max="4108" width="8.44140625" style="3" customWidth="1"/>
    <col min="4109" max="4109" width="19.33203125" style="3" customWidth="1"/>
    <col min="4110" max="4110" width="8.5546875" style="3" customWidth="1"/>
    <col min="4111" max="4111" width="17.88671875" style="3" customWidth="1"/>
    <col min="4112" max="4112" width="8" style="3" customWidth="1"/>
    <col min="4113" max="4113" width="14.33203125" style="3" customWidth="1"/>
    <col min="4114" max="4114" width="11.5546875" style="3" customWidth="1"/>
    <col min="4115" max="4115" width="6.6640625" style="3"/>
    <col min="4116" max="4117" width="13.5546875" style="3" customWidth="1"/>
    <col min="4118" max="4352" width="6.6640625" style="3"/>
    <col min="4353" max="4353" width="59.44140625" style="3" customWidth="1"/>
    <col min="4354" max="4354" width="21.44140625" style="3" customWidth="1"/>
    <col min="4355" max="4355" width="15.109375" style="3" customWidth="1"/>
    <col min="4356" max="4356" width="16.88671875" style="3" customWidth="1"/>
    <col min="4357" max="4357" width="8.109375" style="3" customWidth="1"/>
    <col min="4358" max="4358" width="20.5546875" style="3" customWidth="1"/>
    <col min="4359" max="4360" width="15.109375" style="3" customWidth="1"/>
    <col min="4361" max="4361" width="16.6640625" style="3" customWidth="1"/>
    <col min="4362" max="4362" width="8.5546875" style="3" customWidth="1"/>
    <col min="4363" max="4363" width="18.109375" style="3" customWidth="1"/>
    <col min="4364" max="4364" width="8.44140625" style="3" customWidth="1"/>
    <col min="4365" max="4365" width="19.33203125" style="3" customWidth="1"/>
    <col min="4366" max="4366" width="8.5546875" style="3" customWidth="1"/>
    <col min="4367" max="4367" width="17.88671875" style="3" customWidth="1"/>
    <col min="4368" max="4368" width="8" style="3" customWidth="1"/>
    <col min="4369" max="4369" width="14.33203125" style="3" customWidth="1"/>
    <col min="4370" max="4370" width="11.5546875" style="3" customWidth="1"/>
    <col min="4371" max="4371" width="6.6640625" style="3"/>
    <col min="4372" max="4373" width="13.5546875" style="3" customWidth="1"/>
    <col min="4374" max="4608" width="6.6640625" style="3"/>
    <col min="4609" max="4609" width="59.44140625" style="3" customWidth="1"/>
    <col min="4610" max="4610" width="21.44140625" style="3" customWidth="1"/>
    <col min="4611" max="4611" width="15.109375" style="3" customWidth="1"/>
    <col min="4612" max="4612" width="16.88671875" style="3" customWidth="1"/>
    <col min="4613" max="4613" width="8.109375" style="3" customWidth="1"/>
    <col min="4614" max="4614" width="20.5546875" style="3" customWidth="1"/>
    <col min="4615" max="4616" width="15.109375" style="3" customWidth="1"/>
    <col min="4617" max="4617" width="16.6640625" style="3" customWidth="1"/>
    <col min="4618" max="4618" width="8.5546875" style="3" customWidth="1"/>
    <col min="4619" max="4619" width="18.109375" style="3" customWidth="1"/>
    <col min="4620" max="4620" width="8.44140625" style="3" customWidth="1"/>
    <col min="4621" max="4621" width="19.33203125" style="3" customWidth="1"/>
    <col min="4622" max="4622" width="8.5546875" style="3" customWidth="1"/>
    <col min="4623" max="4623" width="17.88671875" style="3" customWidth="1"/>
    <col min="4624" max="4624" width="8" style="3" customWidth="1"/>
    <col min="4625" max="4625" width="14.33203125" style="3" customWidth="1"/>
    <col min="4626" max="4626" width="11.5546875" style="3" customWidth="1"/>
    <col min="4627" max="4627" width="6.6640625" style="3"/>
    <col min="4628" max="4629" width="13.5546875" style="3" customWidth="1"/>
    <col min="4630" max="4864" width="6.6640625" style="3"/>
    <col min="4865" max="4865" width="59.44140625" style="3" customWidth="1"/>
    <col min="4866" max="4866" width="21.44140625" style="3" customWidth="1"/>
    <col min="4867" max="4867" width="15.109375" style="3" customWidth="1"/>
    <col min="4868" max="4868" width="16.88671875" style="3" customWidth="1"/>
    <col min="4869" max="4869" width="8.109375" style="3" customWidth="1"/>
    <col min="4870" max="4870" width="20.5546875" style="3" customWidth="1"/>
    <col min="4871" max="4872" width="15.109375" style="3" customWidth="1"/>
    <col min="4873" max="4873" width="16.6640625" style="3" customWidth="1"/>
    <col min="4874" max="4874" width="8.5546875" style="3" customWidth="1"/>
    <col min="4875" max="4875" width="18.109375" style="3" customWidth="1"/>
    <col min="4876" max="4876" width="8.44140625" style="3" customWidth="1"/>
    <col min="4877" max="4877" width="19.33203125" style="3" customWidth="1"/>
    <col min="4878" max="4878" width="8.5546875" style="3" customWidth="1"/>
    <col min="4879" max="4879" width="17.88671875" style="3" customWidth="1"/>
    <col min="4880" max="4880" width="8" style="3" customWidth="1"/>
    <col min="4881" max="4881" width="14.33203125" style="3" customWidth="1"/>
    <col min="4882" max="4882" width="11.5546875" style="3" customWidth="1"/>
    <col min="4883" max="4883" width="6.6640625" style="3"/>
    <col min="4884" max="4885" width="13.5546875" style="3" customWidth="1"/>
    <col min="4886" max="5120" width="6.6640625" style="3"/>
    <col min="5121" max="5121" width="59.44140625" style="3" customWidth="1"/>
    <col min="5122" max="5122" width="21.44140625" style="3" customWidth="1"/>
    <col min="5123" max="5123" width="15.109375" style="3" customWidth="1"/>
    <col min="5124" max="5124" width="16.88671875" style="3" customWidth="1"/>
    <col min="5125" max="5125" width="8.109375" style="3" customWidth="1"/>
    <col min="5126" max="5126" width="20.5546875" style="3" customWidth="1"/>
    <col min="5127" max="5128" width="15.109375" style="3" customWidth="1"/>
    <col min="5129" max="5129" width="16.6640625" style="3" customWidth="1"/>
    <col min="5130" max="5130" width="8.5546875" style="3" customWidth="1"/>
    <col min="5131" max="5131" width="18.109375" style="3" customWidth="1"/>
    <col min="5132" max="5132" width="8.44140625" style="3" customWidth="1"/>
    <col min="5133" max="5133" width="19.33203125" style="3" customWidth="1"/>
    <col min="5134" max="5134" width="8.5546875" style="3" customWidth="1"/>
    <col min="5135" max="5135" width="17.88671875" style="3" customWidth="1"/>
    <col min="5136" max="5136" width="8" style="3" customWidth="1"/>
    <col min="5137" max="5137" width="14.33203125" style="3" customWidth="1"/>
    <col min="5138" max="5138" width="11.5546875" style="3" customWidth="1"/>
    <col min="5139" max="5139" width="6.6640625" style="3"/>
    <col min="5140" max="5141" width="13.5546875" style="3" customWidth="1"/>
    <col min="5142" max="5376" width="6.6640625" style="3"/>
    <col min="5377" max="5377" width="59.44140625" style="3" customWidth="1"/>
    <col min="5378" max="5378" width="21.44140625" style="3" customWidth="1"/>
    <col min="5379" max="5379" width="15.109375" style="3" customWidth="1"/>
    <col min="5380" max="5380" width="16.88671875" style="3" customWidth="1"/>
    <col min="5381" max="5381" width="8.109375" style="3" customWidth="1"/>
    <col min="5382" max="5382" width="20.5546875" style="3" customWidth="1"/>
    <col min="5383" max="5384" width="15.109375" style="3" customWidth="1"/>
    <col min="5385" max="5385" width="16.6640625" style="3" customWidth="1"/>
    <col min="5386" max="5386" width="8.5546875" style="3" customWidth="1"/>
    <col min="5387" max="5387" width="18.109375" style="3" customWidth="1"/>
    <col min="5388" max="5388" width="8.44140625" style="3" customWidth="1"/>
    <col min="5389" max="5389" width="19.33203125" style="3" customWidth="1"/>
    <col min="5390" max="5390" width="8.5546875" style="3" customWidth="1"/>
    <col min="5391" max="5391" width="17.88671875" style="3" customWidth="1"/>
    <col min="5392" max="5392" width="8" style="3" customWidth="1"/>
    <col min="5393" max="5393" width="14.33203125" style="3" customWidth="1"/>
    <col min="5394" max="5394" width="11.5546875" style="3" customWidth="1"/>
    <col min="5395" max="5395" width="6.6640625" style="3"/>
    <col min="5396" max="5397" width="13.5546875" style="3" customWidth="1"/>
    <col min="5398" max="5632" width="6.6640625" style="3"/>
    <col min="5633" max="5633" width="59.44140625" style="3" customWidth="1"/>
    <col min="5634" max="5634" width="21.44140625" style="3" customWidth="1"/>
    <col min="5635" max="5635" width="15.109375" style="3" customWidth="1"/>
    <col min="5636" max="5636" width="16.88671875" style="3" customWidth="1"/>
    <col min="5637" max="5637" width="8.109375" style="3" customWidth="1"/>
    <col min="5638" max="5638" width="20.5546875" style="3" customWidth="1"/>
    <col min="5639" max="5640" width="15.109375" style="3" customWidth="1"/>
    <col min="5641" max="5641" width="16.6640625" style="3" customWidth="1"/>
    <col min="5642" max="5642" width="8.5546875" style="3" customWidth="1"/>
    <col min="5643" max="5643" width="18.109375" style="3" customWidth="1"/>
    <col min="5644" max="5644" width="8.44140625" style="3" customWidth="1"/>
    <col min="5645" max="5645" width="19.33203125" style="3" customWidth="1"/>
    <col min="5646" max="5646" width="8.5546875" style="3" customWidth="1"/>
    <col min="5647" max="5647" width="17.88671875" style="3" customWidth="1"/>
    <col min="5648" max="5648" width="8" style="3" customWidth="1"/>
    <col min="5649" max="5649" width="14.33203125" style="3" customWidth="1"/>
    <col min="5650" max="5650" width="11.5546875" style="3" customWidth="1"/>
    <col min="5651" max="5651" width="6.6640625" style="3"/>
    <col min="5652" max="5653" width="13.5546875" style="3" customWidth="1"/>
    <col min="5654" max="5888" width="6.6640625" style="3"/>
    <col min="5889" max="5889" width="59.44140625" style="3" customWidth="1"/>
    <col min="5890" max="5890" width="21.44140625" style="3" customWidth="1"/>
    <col min="5891" max="5891" width="15.109375" style="3" customWidth="1"/>
    <col min="5892" max="5892" width="16.88671875" style="3" customWidth="1"/>
    <col min="5893" max="5893" width="8.109375" style="3" customWidth="1"/>
    <col min="5894" max="5894" width="20.5546875" style="3" customWidth="1"/>
    <col min="5895" max="5896" width="15.109375" style="3" customWidth="1"/>
    <col min="5897" max="5897" width="16.6640625" style="3" customWidth="1"/>
    <col min="5898" max="5898" width="8.5546875" style="3" customWidth="1"/>
    <col min="5899" max="5899" width="18.109375" style="3" customWidth="1"/>
    <col min="5900" max="5900" width="8.44140625" style="3" customWidth="1"/>
    <col min="5901" max="5901" width="19.33203125" style="3" customWidth="1"/>
    <col min="5902" max="5902" width="8.5546875" style="3" customWidth="1"/>
    <col min="5903" max="5903" width="17.88671875" style="3" customWidth="1"/>
    <col min="5904" max="5904" width="8" style="3" customWidth="1"/>
    <col min="5905" max="5905" width="14.33203125" style="3" customWidth="1"/>
    <col min="5906" max="5906" width="11.5546875" style="3" customWidth="1"/>
    <col min="5907" max="5907" width="6.6640625" style="3"/>
    <col min="5908" max="5909" width="13.5546875" style="3" customWidth="1"/>
    <col min="5910" max="6144" width="6.6640625" style="3"/>
    <col min="6145" max="6145" width="59.44140625" style="3" customWidth="1"/>
    <col min="6146" max="6146" width="21.44140625" style="3" customWidth="1"/>
    <col min="6147" max="6147" width="15.109375" style="3" customWidth="1"/>
    <col min="6148" max="6148" width="16.88671875" style="3" customWidth="1"/>
    <col min="6149" max="6149" width="8.109375" style="3" customWidth="1"/>
    <col min="6150" max="6150" width="20.5546875" style="3" customWidth="1"/>
    <col min="6151" max="6152" width="15.109375" style="3" customWidth="1"/>
    <col min="6153" max="6153" width="16.6640625" style="3" customWidth="1"/>
    <col min="6154" max="6154" width="8.5546875" style="3" customWidth="1"/>
    <col min="6155" max="6155" width="18.109375" style="3" customWidth="1"/>
    <col min="6156" max="6156" width="8.44140625" style="3" customWidth="1"/>
    <col min="6157" max="6157" width="19.33203125" style="3" customWidth="1"/>
    <col min="6158" max="6158" width="8.5546875" style="3" customWidth="1"/>
    <col min="6159" max="6159" width="17.88671875" style="3" customWidth="1"/>
    <col min="6160" max="6160" width="8" style="3" customWidth="1"/>
    <col min="6161" max="6161" width="14.33203125" style="3" customWidth="1"/>
    <col min="6162" max="6162" width="11.5546875" style="3" customWidth="1"/>
    <col min="6163" max="6163" width="6.6640625" style="3"/>
    <col min="6164" max="6165" width="13.5546875" style="3" customWidth="1"/>
    <col min="6166" max="6400" width="6.6640625" style="3"/>
    <col min="6401" max="6401" width="59.44140625" style="3" customWidth="1"/>
    <col min="6402" max="6402" width="21.44140625" style="3" customWidth="1"/>
    <col min="6403" max="6403" width="15.109375" style="3" customWidth="1"/>
    <col min="6404" max="6404" width="16.88671875" style="3" customWidth="1"/>
    <col min="6405" max="6405" width="8.109375" style="3" customWidth="1"/>
    <col min="6406" max="6406" width="20.5546875" style="3" customWidth="1"/>
    <col min="6407" max="6408" width="15.109375" style="3" customWidth="1"/>
    <col min="6409" max="6409" width="16.6640625" style="3" customWidth="1"/>
    <col min="6410" max="6410" width="8.5546875" style="3" customWidth="1"/>
    <col min="6411" max="6411" width="18.109375" style="3" customWidth="1"/>
    <col min="6412" max="6412" width="8.44140625" style="3" customWidth="1"/>
    <col min="6413" max="6413" width="19.33203125" style="3" customWidth="1"/>
    <col min="6414" max="6414" width="8.5546875" style="3" customWidth="1"/>
    <col min="6415" max="6415" width="17.88671875" style="3" customWidth="1"/>
    <col min="6416" max="6416" width="8" style="3" customWidth="1"/>
    <col min="6417" max="6417" width="14.33203125" style="3" customWidth="1"/>
    <col min="6418" max="6418" width="11.5546875" style="3" customWidth="1"/>
    <col min="6419" max="6419" width="6.6640625" style="3"/>
    <col min="6420" max="6421" width="13.5546875" style="3" customWidth="1"/>
    <col min="6422" max="6656" width="6.6640625" style="3"/>
    <col min="6657" max="6657" width="59.44140625" style="3" customWidth="1"/>
    <col min="6658" max="6658" width="21.44140625" style="3" customWidth="1"/>
    <col min="6659" max="6659" width="15.109375" style="3" customWidth="1"/>
    <col min="6660" max="6660" width="16.88671875" style="3" customWidth="1"/>
    <col min="6661" max="6661" width="8.109375" style="3" customWidth="1"/>
    <col min="6662" max="6662" width="20.5546875" style="3" customWidth="1"/>
    <col min="6663" max="6664" width="15.109375" style="3" customWidth="1"/>
    <col min="6665" max="6665" width="16.6640625" style="3" customWidth="1"/>
    <col min="6666" max="6666" width="8.5546875" style="3" customWidth="1"/>
    <col min="6667" max="6667" width="18.109375" style="3" customWidth="1"/>
    <col min="6668" max="6668" width="8.44140625" style="3" customWidth="1"/>
    <col min="6669" max="6669" width="19.33203125" style="3" customWidth="1"/>
    <col min="6670" max="6670" width="8.5546875" style="3" customWidth="1"/>
    <col min="6671" max="6671" width="17.88671875" style="3" customWidth="1"/>
    <col min="6672" max="6672" width="8" style="3" customWidth="1"/>
    <col min="6673" max="6673" width="14.33203125" style="3" customWidth="1"/>
    <col min="6674" max="6674" width="11.5546875" style="3" customWidth="1"/>
    <col min="6675" max="6675" width="6.6640625" style="3"/>
    <col min="6676" max="6677" width="13.5546875" style="3" customWidth="1"/>
    <col min="6678" max="6912" width="6.6640625" style="3"/>
    <col min="6913" max="6913" width="59.44140625" style="3" customWidth="1"/>
    <col min="6914" max="6914" width="21.44140625" style="3" customWidth="1"/>
    <col min="6915" max="6915" width="15.109375" style="3" customWidth="1"/>
    <col min="6916" max="6916" width="16.88671875" style="3" customWidth="1"/>
    <col min="6917" max="6917" width="8.109375" style="3" customWidth="1"/>
    <col min="6918" max="6918" width="20.5546875" style="3" customWidth="1"/>
    <col min="6919" max="6920" width="15.109375" style="3" customWidth="1"/>
    <col min="6921" max="6921" width="16.6640625" style="3" customWidth="1"/>
    <col min="6922" max="6922" width="8.5546875" style="3" customWidth="1"/>
    <col min="6923" max="6923" width="18.109375" style="3" customWidth="1"/>
    <col min="6924" max="6924" width="8.44140625" style="3" customWidth="1"/>
    <col min="6925" max="6925" width="19.33203125" style="3" customWidth="1"/>
    <col min="6926" max="6926" width="8.5546875" style="3" customWidth="1"/>
    <col min="6927" max="6927" width="17.88671875" style="3" customWidth="1"/>
    <col min="6928" max="6928" width="8" style="3" customWidth="1"/>
    <col min="6929" max="6929" width="14.33203125" style="3" customWidth="1"/>
    <col min="6930" max="6930" width="11.5546875" style="3" customWidth="1"/>
    <col min="6931" max="6931" width="6.6640625" style="3"/>
    <col min="6932" max="6933" width="13.5546875" style="3" customWidth="1"/>
    <col min="6934" max="7168" width="6.6640625" style="3"/>
    <col min="7169" max="7169" width="59.44140625" style="3" customWidth="1"/>
    <col min="7170" max="7170" width="21.44140625" style="3" customWidth="1"/>
    <col min="7171" max="7171" width="15.109375" style="3" customWidth="1"/>
    <col min="7172" max="7172" width="16.88671875" style="3" customWidth="1"/>
    <col min="7173" max="7173" width="8.109375" style="3" customWidth="1"/>
    <col min="7174" max="7174" width="20.5546875" style="3" customWidth="1"/>
    <col min="7175" max="7176" width="15.109375" style="3" customWidth="1"/>
    <col min="7177" max="7177" width="16.6640625" style="3" customWidth="1"/>
    <col min="7178" max="7178" width="8.5546875" style="3" customWidth="1"/>
    <col min="7179" max="7179" width="18.109375" style="3" customWidth="1"/>
    <col min="7180" max="7180" width="8.44140625" style="3" customWidth="1"/>
    <col min="7181" max="7181" width="19.33203125" style="3" customWidth="1"/>
    <col min="7182" max="7182" width="8.5546875" style="3" customWidth="1"/>
    <col min="7183" max="7183" width="17.88671875" style="3" customWidth="1"/>
    <col min="7184" max="7184" width="8" style="3" customWidth="1"/>
    <col min="7185" max="7185" width="14.33203125" style="3" customWidth="1"/>
    <col min="7186" max="7186" width="11.5546875" style="3" customWidth="1"/>
    <col min="7187" max="7187" width="6.6640625" style="3"/>
    <col min="7188" max="7189" width="13.5546875" style="3" customWidth="1"/>
    <col min="7190" max="7424" width="6.6640625" style="3"/>
    <col min="7425" max="7425" width="59.44140625" style="3" customWidth="1"/>
    <col min="7426" max="7426" width="21.44140625" style="3" customWidth="1"/>
    <col min="7427" max="7427" width="15.109375" style="3" customWidth="1"/>
    <col min="7428" max="7428" width="16.88671875" style="3" customWidth="1"/>
    <col min="7429" max="7429" width="8.109375" style="3" customWidth="1"/>
    <col min="7430" max="7430" width="20.5546875" style="3" customWidth="1"/>
    <col min="7431" max="7432" width="15.109375" style="3" customWidth="1"/>
    <col min="7433" max="7433" width="16.6640625" style="3" customWidth="1"/>
    <col min="7434" max="7434" width="8.5546875" style="3" customWidth="1"/>
    <col min="7435" max="7435" width="18.109375" style="3" customWidth="1"/>
    <col min="7436" max="7436" width="8.44140625" style="3" customWidth="1"/>
    <col min="7437" max="7437" width="19.33203125" style="3" customWidth="1"/>
    <col min="7438" max="7438" width="8.5546875" style="3" customWidth="1"/>
    <col min="7439" max="7439" width="17.88671875" style="3" customWidth="1"/>
    <col min="7440" max="7440" width="8" style="3" customWidth="1"/>
    <col min="7441" max="7441" width="14.33203125" style="3" customWidth="1"/>
    <col min="7442" max="7442" width="11.5546875" style="3" customWidth="1"/>
    <col min="7443" max="7443" width="6.6640625" style="3"/>
    <col min="7444" max="7445" width="13.5546875" style="3" customWidth="1"/>
    <col min="7446" max="7680" width="6.6640625" style="3"/>
    <col min="7681" max="7681" width="59.44140625" style="3" customWidth="1"/>
    <col min="7682" max="7682" width="21.44140625" style="3" customWidth="1"/>
    <col min="7683" max="7683" width="15.109375" style="3" customWidth="1"/>
    <col min="7684" max="7684" width="16.88671875" style="3" customWidth="1"/>
    <col min="7685" max="7685" width="8.109375" style="3" customWidth="1"/>
    <col min="7686" max="7686" width="20.5546875" style="3" customWidth="1"/>
    <col min="7687" max="7688" width="15.109375" style="3" customWidth="1"/>
    <col min="7689" max="7689" width="16.6640625" style="3" customWidth="1"/>
    <col min="7690" max="7690" width="8.5546875" style="3" customWidth="1"/>
    <col min="7691" max="7691" width="18.109375" style="3" customWidth="1"/>
    <col min="7692" max="7692" width="8.44140625" style="3" customWidth="1"/>
    <col min="7693" max="7693" width="19.33203125" style="3" customWidth="1"/>
    <col min="7694" max="7694" width="8.5546875" style="3" customWidth="1"/>
    <col min="7695" max="7695" width="17.88671875" style="3" customWidth="1"/>
    <col min="7696" max="7696" width="8" style="3" customWidth="1"/>
    <col min="7697" max="7697" width="14.33203125" style="3" customWidth="1"/>
    <col min="7698" max="7698" width="11.5546875" style="3" customWidth="1"/>
    <col min="7699" max="7699" width="6.6640625" style="3"/>
    <col min="7700" max="7701" width="13.5546875" style="3" customWidth="1"/>
    <col min="7702" max="7936" width="6.6640625" style="3"/>
    <col min="7937" max="7937" width="59.44140625" style="3" customWidth="1"/>
    <col min="7938" max="7938" width="21.44140625" style="3" customWidth="1"/>
    <col min="7939" max="7939" width="15.109375" style="3" customWidth="1"/>
    <col min="7940" max="7940" width="16.88671875" style="3" customWidth="1"/>
    <col min="7941" max="7941" width="8.109375" style="3" customWidth="1"/>
    <col min="7942" max="7942" width="20.5546875" style="3" customWidth="1"/>
    <col min="7943" max="7944" width="15.109375" style="3" customWidth="1"/>
    <col min="7945" max="7945" width="16.6640625" style="3" customWidth="1"/>
    <col min="7946" max="7946" width="8.5546875" style="3" customWidth="1"/>
    <col min="7947" max="7947" width="18.109375" style="3" customWidth="1"/>
    <col min="7948" max="7948" width="8.44140625" style="3" customWidth="1"/>
    <col min="7949" max="7949" width="19.33203125" style="3" customWidth="1"/>
    <col min="7950" max="7950" width="8.5546875" style="3" customWidth="1"/>
    <col min="7951" max="7951" width="17.88671875" style="3" customWidth="1"/>
    <col min="7952" max="7952" width="8" style="3" customWidth="1"/>
    <col min="7953" max="7953" width="14.33203125" style="3" customWidth="1"/>
    <col min="7954" max="7954" width="11.5546875" style="3" customWidth="1"/>
    <col min="7955" max="7955" width="6.6640625" style="3"/>
    <col min="7956" max="7957" width="13.5546875" style="3" customWidth="1"/>
    <col min="7958" max="8192" width="6.6640625" style="3"/>
    <col min="8193" max="8193" width="59.44140625" style="3" customWidth="1"/>
    <col min="8194" max="8194" width="21.44140625" style="3" customWidth="1"/>
    <col min="8195" max="8195" width="15.109375" style="3" customWidth="1"/>
    <col min="8196" max="8196" width="16.88671875" style="3" customWidth="1"/>
    <col min="8197" max="8197" width="8.109375" style="3" customWidth="1"/>
    <col min="8198" max="8198" width="20.5546875" style="3" customWidth="1"/>
    <col min="8199" max="8200" width="15.109375" style="3" customWidth="1"/>
    <col min="8201" max="8201" width="16.6640625" style="3" customWidth="1"/>
    <col min="8202" max="8202" width="8.5546875" style="3" customWidth="1"/>
    <col min="8203" max="8203" width="18.109375" style="3" customWidth="1"/>
    <col min="8204" max="8204" width="8.44140625" style="3" customWidth="1"/>
    <col min="8205" max="8205" width="19.33203125" style="3" customWidth="1"/>
    <col min="8206" max="8206" width="8.5546875" style="3" customWidth="1"/>
    <col min="8207" max="8207" width="17.88671875" style="3" customWidth="1"/>
    <col min="8208" max="8208" width="8" style="3" customWidth="1"/>
    <col min="8209" max="8209" width="14.33203125" style="3" customWidth="1"/>
    <col min="8210" max="8210" width="11.5546875" style="3" customWidth="1"/>
    <col min="8211" max="8211" width="6.6640625" style="3"/>
    <col min="8212" max="8213" width="13.5546875" style="3" customWidth="1"/>
    <col min="8214" max="8448" width="6.6640625" style="3"/>
    <col min="8449" max="8449" width="59.44140625" style="3" customWidth="1"/>
    <col min="8450" max="8450" width="21.44140625" style="3" customWidth="1"/>
    <col min="8451" max="8451" width="15.109375" style="3" customWidth="1"/>
    <col min="8452" max="8452" width="16.88671875" style="3" customWidth="1"/>
    <col min="8453" max="8453" width="8.109375" style="3" customWidth="1"/>
    <col min="8454" max="8454" width="20.5546875" style="3" customWidth="1"/>
    <col min="8455" max="8456" width="15.109375" style="3" customWidth="1"/>
    <col min="8457" max="8457" width="16.6640625" style="3" customWidth="1"/>
    <col min="8458" max="8458" width="8.5546875" style="3" customWidth="1"/>
    <col min="8459" max="8459" width="18.109375" style="3" customWidth="1"/>
    <col min="8460" max="8460" width="8.44140625" style="3" customWidth="1"/>
    <col min="8461" max="8461" width="19.33203125" style="3" customWidth="1"/>
    <col min="8462" max="8462" width="8.5546875" style="3" customWidth="1"/>
    <col min="8463" max="8463" width="17.88671875" style="3" customWidth="1"/>
    <col min="8464" max="8464" width="8" style="3" customWidth="1"/>
    <col min="8465" max="8465" width="14.33203125" style="3" customWidth="1"/>
    <col min="8466" max="8466" width="11.5546875" style="3" customWidth="1"/>
    <col min="8467" max="8467" width="6.6640625" style="3"/>
    <col min="8468" max="8469" width="13.5546875" style="3" customWidth="1"/>
    <col min="8470" max="8704" width="6.6640625" style="3"/>
    <col min="8705" max="8705" width="59.44140625" style="3" customWidth="1"/>
    <col min="8706" max="8706" width="21.44140625" style="3" customWidth="1"/>
    <col min="8707" max="8707" width="15.109375" style="3" customWidth="1"/>
    <col min="8708" max="8708" width="16.88671875" style="3" customWidth="1"/>
    <col min="8709" max="8709" width="8.109375" style="3" customWidth="1"/>
    <col min="8710" max="8710" width="20.5546875" style="3" customWidth="1"/>
    <col min="8711" max="8712" width="15.109375" style="3" customWidth="1"/>
    <col min="8713" max="8713" width="16.6640625" style="3" customWidth="1"/>
    <col min="8714" max="8714" width="8.5546875" style="3" customWidth="1"/>
    <col min="8715" max="8715" width="18.109375" style="3" customWidth="1"/>
    <col min="8716" max="8716" width="8.44140625" style="3" customWidth="1"/>
    <col min="8717" max="8717" width="19.33203125" style="3" customWidth="1"/>
    <col min="8718" max="8718" width="8.5546875" style="3" customWidth="1"/>
    <col min="8719" max="8719" width="17.88671875" style="3" customWidth="1"/>
    <col min="8720" max="8720" width="8" style="3" customWidth="1"/>
    <col min="8721" max="8721" width="14.33203125" style="3" customWidth="1"/>
    <col min="8722" max="8722" width="11.5546875" style="3" customWidth="1"/>
    <col min="8723" max="8723" width="6.6640625" style="3"/>
    <col min="8724" max="8725" width="13.5546875" style="3" customWidth="1"/>
    <col min="8726" max="8960" width="6.6640625" style="3"/>
    <col min="8961" max="8961" width="59.44140625" style="3" customWidth="1"/>
    <col min="8962" max="8962" width="21.44140625" style="3" customWidth="1"/>
    <col min="8963" max="8963" width="15.109375" style="3" customWidth="1"/>
    <col min="8964" max="8964" width="16.88671875" style="3" customWidth="1"/>
    <col min="8965" max="8965" width="8.109375" style="3" customWidth="1"/>
    <col min="8966" max="8966" width="20.5546875" style="3" customWidth="1"/>
    <col min="8967" max="8968" width="15.109375" style="3" customWidth="1"/>
    <col min="8969" max="8969" width="16.6640625" style="3" customWidth="1"/>
    <col min="8970" max="8970" width="8.5546875" style="3" customWidth="1"/>
    <col min="8971" max="8971" width="18.109375" style="3" customWidth="1"/>
    <col min="8972" max="8972" width="8.44140625" style="3" customWidth="1"/>
    <col min="8973" max="8973" width="19.33203125" style="3" customWidth="1"/>
    <col min="8974" max="8974" width="8.5546875" style="3" customWidth="1"/>
    <col min="8975" max="8975" width="17.88671875" style="3" customWidth="1"/>
    <col min="8976" max="8976" width="8" style="3" customWidth="1"/>
    <col min="8977" max="8977" width="14.33203125" style="3" customWidth="1"/>
    <col min="8978" max="8978" width="11.5546875" style="3" customWidth="1"/>
    <col min="8979" max="8979" width="6.6640625" style="3"/>
    <col min="8980" max="8981" width="13.5546875" style="3" customWidth="1"/>
    <col min="8982" max="9216" width="6.6640625" style="3"/>
    <col min="9217" max="9217" width="59.44140625" style="3" customWidth="1"/>
    <col min="9218" max="9218" width="21.44140625" style="3" customWidth="1"/>
    <col min="9219" max="9219" width="15.109375" style="3" customWidth="1"/>
    <col min="9220" max="9220" width="16.88671875" style="3" customWidth="1"/>
    <col min="9221" max="9221" width="8.109375" style="3" customWidth="1"/>
    <col min="9222" max="9222" width="20.5546875" style="3" customWidth="1"/>
    <col min="9223" max="9224" width="15.109375" style="3" customWidth="1"/>
    <col min="9225" max="9225" width="16.6640625" style="3" customWidth="1"/>
    <col min="9226" max="9226" width="8.5546875" style="3" customWidth="1"/>
    <col min="9227" max="9227" width="18.109375" style="3" customWidth="1"/>
    <col min="9228" max="9228" width="8.44140625" style="3" customWidth="1"/>
    <col min="9229" max="9229" width="19.33203125" style="3" customWidth="1"/>
    <col min="9230" max="9230" width="8.5546875" style="3" customWidth="1"/>
    <col min="9231" max="9231" width="17.88671875" style="3" customWidth="1"/>
    <col min="9232" max="9232" width="8" style="3" customWidth="1"/>
    <col min="9233" max="9233" width="14.33203125" style="3" customWidth="1"/>
    <col min="9234" max="9234" width="11.5546875" style="3" customWidth="1"/>
    <col min="9235" max="9235" width="6.6640625" style="3"/>
    <col min="9236" max="9237" width="13.5546875" style="3" customWidth="1"/>
    <col min="9238" max="9472" width="6.6640625" style="3"/>
    <col min="9473" max="9473" width="59.44140625" style="3" customWidth="1"/>
    <col min="9474" max="9474" width="21.44140625" style="3" customWidth="1"/>
    <col min="9475" max="9475" width="15.109375" style="3" customWidth="1"/>
    <col min="9476" max="9476" width="16.88671875" style="3" customWidth="1"/>
    <col min="9477" max="9477" width="8.109375" style="3" customWidth="1"/>
    <col min="9478" max="9478" width="20.5546875" style="3" customWidth="1"/>
    <col min="9479" max="9480" width="15.109375" style="3" customWidth="1"/>
    <col min="9481" max="9481" width="16.6640625" style="3" customWidth="1"/>
    <col min="9482" max="9482" width="8.5546875" style="3" customWidth="1"/>
    <col min="9483" max="9483" width="18.109375" style="3" customWidth="1"/>
    <col min="9484" max="9484" width="8.44140625" style="3" customWidth="1"/>
    <col min="9485" max="9485" width="19.33203125" style="3" customWidth="1"/>
    <col min="9486" max="9486" width="8.5546875" style="3" customWidth="1"/>
    <col min="9487" max="9487" width="17.88671875" style="3" customWidth="1"/>
    <col min="9488" max="9488" width="8" style="3" customWidth="1"/>
    <col min="9489" max="9489" width="14.33203125" style="3" customWidth="1"/>
    <col min="9490" max="9490" width="11.5546875" style="3" customWidth="1"/>
    <col min="9491" max="9491" width="6.6640625" style="3"/>
    <col min="9492" max="9493" width="13.5546875" style="3" customWidth="1"/>
    <col min="9494" max="9728" width="6.6640625" style="3"/>
    <col min="9729" max="9729" width="59.44140625" style="3" customWidth="1"/>
    <col min="9730" max="9730" width="21.44140625" style="3" customWidth="1"/>
    <col min="9731" max="9731" width="15.109375" style="3" customWidth="1"/>
    <col min="9732" max="9732" width="16.88671875" style="3" customWidth="1"/>
    <col min="9733" max="9733" width="8.109375" style="3" customWidth="1"/>
    <col min="9734" max="9734" width="20.5546875" style="3" customWidth="1"/>
    <col min="9735" max="9736" width="15.109375" style="3" customWidth="1"/>
    <col min="9737" max="9737" width="16.6640625" style="3" customWidth="1"/>
    <col min="9738" max="9738" width="8.5546875" style="3" customWidth="1"/>
    <col min="9739" max="9739" width="18.109375" style="3" customWidth="1"/>
    <col min="9740" max="9740" width="8.44140625" style="3" customWidth="1"/>
    <col min="9741" max="9741" width="19.33203125" style="3" customWidth="1"/>
    <col min="9742" max="9742" width="8.5546875" style="3" customWidth="1"/>
    <col min="9743" max="9743" width="17.88671875" style="3" customWidth="1"/>
    <col min="9744" max="9744" width="8" style="3" customWidth="1"/>
    <col min="9745" max="9745" width="14.33203125" style="3" customWidth="1"/>
    <col min="9746" max="9746" width="11.5546875" style="3" customWidth="1"/>
    <col min="9747" max="9747" width="6.6640625" style="3"/>
    <col min="9748" max="9749" width="13.5546875" style="3" customWidth="1"/>
    <col min="9750" max="9984" width="6.6640625" style="3"/>
    <col min="9985" max="9985" width="59.44140625" style="3" customWidth="1"/>
    <col min="9986" max="9986" width="21.44140625" style="3" customWidth="1"/>
    <col min="9987" max="9987" width="15.109375" style="3" customWidth="1"/>
    <col min="9988" max="9988" width="16.88671875" style="3" customWidth="1"/>
    <col min="9989" max="9989" width="8.109375" style="3" customWidth="1"/>
    <col min="9990" max="9990" width="20.5546875" style="3" customWidth="1"/>
    <col min="9991" max="9992" width="15.109375" style="3" customWidth="1"/>
    <col min="9993" max="9993" width="16.6640625" style="3" customWidth="1"/>
    <col min="9994" max="9994" width="8.5546875" style="3" customWidth="1"/>
    <col min="9995" max="9995" width="18.109375" style="3" customWidth="1"/>
    <col min="9996" max="9996" width="8.44140625" style="3" customWidth="1"/>
    <col min="9997" max="9997" width="19.33203125" style="3" customWidth="1"/>
    <col min="9998" max="9998" width="8.5546875" style="3" customWidth="1"/>
    <col min="9999" max="9999" width="17.88671875" style="3" customWidth="1"/>
    <col min="10000" max="10000" width="8" style="3" customWidth="1"/>
    <col min="10001" max="10001" width="14.33203125" style="3" customWidth="1"/>
    <col min="10002" max="10002" width="11.5546875" style="3" customWidth="1"/>
    <col min="10003" max="10003" width="6.6640625" style="3"/>
    <col min="10004" max="10005" width="13.5546875" style="3" customWidth="1"/>
    <col min="10006" max="10240" width="6.6640625" style="3"/>
    <col min="10241" max="10241" width="59.44140625" style="3" customWidth="1"/>
    <col min="10242" max="10242" width="21.44140625" style="3" customWidth="1"/>
    <col min="10243" max="10243" width="15.109375" style="3" customWidth="1"/>
    <col min="10244" max="10244" width="16.88671875" style="3" customWidth="1"/>
    <col min="10245" max="10245" width="8.109375" style="3" customWidth="1"/>
    <col min="10246" max="10246" width="20.5546875" style="3" customWidth="1"/>
    <col min="10247" max="10248" width="15.109375" style="3" customWidth="1"/>
    <col min="10249" max="10249" width="16.6640625" style="3" customWidth="1"/>
    <col min="10250" max="10250" width="8.5546875" style="3" customWidth="1"/>
    <col min="10251" max="10251" width="18.109375" style="3" customWidth="1"/>
    <col min="10252" max="10252" width="8.44140625" style="3" customWidth="1"/>
    <col min="10253" max="10253" width="19.33203125" style="3" customWidth="1"/>
    <col min="10254" max="10254" width="8.5546875" style="3" customWidth="1"/>
    <col min="10255" max="10255" width="17.88671875" style="3" customWidth="1"/>
    <col min="10256" max="10256" width="8" style="3" customWidth="1"/>
    <col min="10257" max="10257" width="14.33203125" style="3" customWidth="1"/>
    <col min="10258" max="10258" width="11.5546875" style="3" customWidth="1"/>
    <col min="10259" max="10259" width="6.6640625" style="3"/>
    <col min="10260" max="10261" width="13.5546875" style="3" customWidth="1"/>
    <col min="10262" max="10496" width="6.6640625" style="3"/>
    <col min="10497" max="10497" width="59.44140625" style="3" customWidth="1"/>
    <col min="10498" max="10498" width="21.44140625" style="3" customWidth="1"/>
    <col min="10499" max="10499" width="15.109375" style="3" customWidth="1"/>
    <col min="10500" max="10500" width="16.88671875" style="3" customWidth="1"/>
    <col min="10501" max="10501" width="8.109375" style="3" customWidth="1"/>
    <col min="10502" max="10502" width="20.5546875" style="3" customWidth="1"/>
    <col min="10503" max="10504" width="15.109375" style="3" customWidth="1"/>
    <col min="10505" max="10505" width="16.6640625" style="3" customWidth="1"/>
    <col min="10506" max="10506" width="8.5546875" style="3" customWidth="1"/>
    <col min="10507" max="10507" width="18.109375" style="3" customWidth="1"/>
    <col min="10508" max="10508" width="8.44140625" style="3" customWidth="1"/>
    <col min="10509" max="10509" width="19.33203125" style="3" customWidth="1"/>
    <col min="10510" max="10510" width="8.5546875" style="3" customWidth="1"/>
    <col min="10511" max="10511" width="17.88671875" style="3" customWidth="1"/>
    <col min="10512" max="10512" width="8" style="3" customWidth="1"/>
    <col min="10513" max="10513" width="14.33203125" style="3" customWidth="1"/>
    <col min="10514" max="10514" width="11.5546875" style="3" customWidth="1"/>
    <col min="10515" max="10515" width="6.6640625" style="3"/>
    <col min="10516" max="10517" width="13.5546875" style="3" customWidth="1"/>
    <col min="10518" max="10752" width="6.6640625" style="3"/>
    <col min="10753" max="10753" width="59.44140625" style="3" customWidth="1"/>
    <col min="10754" max="10754" width="21.44140625" style="3" customWidth="1"/>
    <col min="10755" max="10755" width="15.109375" style="3" customWidth="1"/>
    <col min="10756" max="10756" width="16.88671875" style="3" customWidth="1"/>
    <col min="10757" max="10757" width="8.109375" style="3" customWidth="1"/>
    <col min="10758" max="10758" width="20.5546875" style="3" customWidth="1"/>
    <col min="10759" max="10760" width="15.109375" style="3" customWidth="1"/>
    <col min="10761" max="10761" width="16.6640625" style="3" customWidth="1"/>
    <col min="10762" max="10762" width="8.5546875" style="3" customWidth="1"/>
    <col min="10763" max="10763" width="18.109375" style="3" customWidth="1"/>
    <col min="10764" max="10764" width="8.44140625" style="3" customWidth="1"/>
    <col min="10765" max="10765" width="19.33203125" style="3" customWidth="1"/>
    <col min="10766" max="10766" width="8.5546875" style="3" customWidth="1"/>
    <col min="10767" max="10767" width="17.88671875" style="3" customWidth="1"/>
    <col min="10768" max="10768" width="8" style="3" customWidth="1"/>
    <col min="10769" max="10769" width="14.33203125" style="3" customWidth="1"/>
    <col min="10770" max="10770" width="11.5546875" style="3" customWidth="1"/>
    <col min="10771" max="10771" width="6.6640625" style="3"/>
    <col min="10772" max="10773" width="13.5546875" style="3" customWidth="1"/>
    <col min="10774" max="11008" width="6.6640625" style="3"/>
    <col min="11009" max="11009" width="59.44140625" style="3" customWidth="1"/>
    <col min="11010" max="11010" width="21.44140625" style="3" customWidth="1"/>
    <col min="11011" max="11011" width="15.109375" style="3" customWidth="1"/>
    <col min="11012" max="11012" width="16.88671875" style="3" customWidth="1"/>
    <col min="11013" max="11013" width="8.109375" style="3" customWidth="1"/>
    <col min="11014" max="11014" width="20.5546875" style="3" customWidth="1"/>
    <col min="11015" max="11016" width="15.109375" style="3" customWidth="1"/>
    <col min="11017" max="11017" width="16.6640625" style="3" customWidth="1"/>
    <col min="11018" max="11018" width="8.5546875" style="3" customWidth="1"/>
    <col min="11019" max="11019" width="18.109375" style="3" customWidth="1"/>
    <col min="11020" max="11020" width="8.44140625" style="3" customWidth="1"/>
    <col min="11021" max="11021" width="19.33203125" style="3" customWidth="1"/>
    <col min="11022" max="11022" width="8.5546875" style="3" customWidth="1"/>
    <col min="11023" max="11023" width="17.88671875" style="3" customWidth="1"/>
    <col min="11024" max="11024" width="8" style="3" customWidth="1"/>
    <col min="11025" max="11025" width="14.33203125" style="3" customWidth="1"/>
    <col min="11026" max="11026" width="11.5546875" style="3" customWidth="1"/>
    <col min="11027" max="11027" width="6.6640625" style="3"/>
    <col min="11028" max="11029" width="13.5546875" style="3" customWidth="1"/>
    <col min="11030" max="11264" width="6.6640625" style="3"/>
    <col min="11265" max="11265" width="59.44140625" style="3" customWidth="1"/>
    <col min="11266" max="11266" width="21.44140625" style="3" customWidth="1"/>
    <col min="11267" max="11267" width="15.109375" style="3" customWidth="1"/>
    <col min="11268" max="11268" width="16.88671875" style="3" customWidth="1"/>
    <col min="11269" max="11269" width="8.109375" style="3" customWidth="1"/>
    <col min="11270" max="11270" width="20.5546875" style="3" customWidth="1"/>
    <col min="11271" max="11272" width="15.109375" style="3" customWidth="1"/>
    <col min="11273" max="11273" width="16.6640625" style="3" customWidth="1"/>
    <col min="11274" max="11274" width="8.5546875" style="3" customWidth="1"/>
    <col min="11275" max="11275" width="18.109375" style="3" customWidth="1"/>
    <col min="11276" max="11276" width="8.44140625" style="3" customWidth="1"/>
    <col min="11277" max="11277" width="19.33203125" style="3" customWidth="1"/>
    <col min="11278" max="11278" width="8.5546875" style="3" customWidth="1"/>
    <col min="11279" max="11279" width="17.88671875" style="3" customWidth="1"/>
    <col min="11280" max="11280" width="8" style="3" customWidth="1"/>
    <col min="11281" max="11281" width="14.33203125" style="3" customWidth="1"/>
    <col min="11282" max="11282" width="11.5546875" style="3" customWidth="1"/>
    <col min="11283" max="11283" width="6.6640625" style="3"/>
    <col min="11284" max="11285" width="13.5546875" style="3" customWidth="1"/>
    <col min="11286" max="11520" width="6.6640625" style="3"/>
    <col min="11521" max="11521" width="59.44140625" style="3" customWidth="1"/>
    <col min="11522" max="11522" width="21.44140625" style="3" customWidth="1"/>
    <col min="11523" max="11523" width="15.109375" style="3" customWidth="1"/>
    <col min="11524" max="11524" width="16.88671875" style="3" customWidth="1"/>
    <col min="11525" max="11525" width="8.109375" style="3" customWidth="1"/>
    <col min="11526" max="11526" width="20.5546875" style="3" customWidth="1"/>
    <col min="11527" max="11528" width="15.109375" style="3" customWidth="1"/>
    <col min="11529" max="11529" width="16.6640625" style="3" customWidth="1"/>
    <col min="11530" max="11530" width="8.5546875" style="3" customWidth="1"/>
    <col min="11531" max="11531" width="18.109375" style="3" customWidth="1"/>
    <col min="11532" max="11532" width="8.44140625" style="3" customWidth="1"/>
    <col min="11533" max="11533" width="19.33203125" style="3" customWidth="1"/>
    <col min="11534" max="11534" width="8.5546875" style="3" customWidth="1"/>
    <col min="11535" max="11535" width="17.88671875" style="3" customWidth="1"/>
    <col min="11536" max="11536" width="8" style="3" customWidth="1"/>
    <col min="11537" max="11537" width="14.33203125" style="3" customWidth="1"/>
    <col min="11538" max="11538" width="11.5546875" style="3" customWidth="1"/>
    <col min="11539" max="11539" width="6.6640625" style="3"/>
    <col min="11540" max="11541" width="13.5546875" style="3" customWidth="1"/>
    <col min="11542" max="11776" width="6.6640625" style="3"/>
    <col min="11777" max="11777" width="59.44140625" style="3" customWidth="1"/>
    <col min="11778" max="11778" width="21.44140625" style="3" customWidth="1"/>
    <col min="11779" max="11779" width="15.109375" style="3" customWidth="1"/>
    <col min="11780" max="11780" width="16.88671875" style="3" customWidth="1"/>
    <col min="11781" max="11781" width="8.109375" style="3" customWidth="1"/>
    <col min="11782" max="11782" width="20.5546875" style="3" customWidth="1"/>
    <col min="11783" max="11784" width="15.109375" style="3" customWidth="1"/>
    <col min="11785" max="11785" width="16.6640625" style="3" customWidth="1"/>
    <col min="11786" max="11786" width="8.5546875" style="3" customWidth="1"/>
    <col min="11787" max="11787" width="18.109375" style="3" customWidth="1"/>
    <col min="11788" max="11788" width="8.44140625" style="3" customWidth="1"/>
    <col min="11789" max="11789" width="19.33203125" style="3" customWidth="1"/>
    <col min="11790" max="11790" width="8.5546875" style="3" customWidth="1"/>
    <col min="11791" max="11791" width="17.88671875" style="3" customWidth="1"/>
    <col min="11792" max="11792" width="8" style="3" customWidth="1"/>
    <col min="11793" max="11793" width="14.33203125" style="3" customWidth="1"/>
    <col min="11794" max="11794" width="11.5546875" style="3" customWidth="1"/>
    <col min="11795" max="11795" width="6.6640625" style="3"/>
    <col min="11796" max="11797" width="13.5546875" style="3" customWidth="1"/>
    <col min="11798" max="12032" width="6.6640625" style="3"/>
    <col min="12033" max="12033" width="59.44140625" style="3" customWidth="1"/>
    <col min="12034" max="12034" width="21.44140625" style="3" customWidth="1"/>
    <col min="12035" max="12035" width="15.109375" style="3" customWidth="1"/>
    <col min="12036" max="12036" width="16.88671875" style="3" customWidth="1"/>
    <col min="12037" max="12037" width="8.109375" style="3" customWidth="1"/>
    <col min="12038" max="12038" width="20.5546875" style="3" customWidth="1"/>
    <col min="12039" max="12040" width="15.109375" style="3" customWidth="1"/>
    <col min="12041" max="12041" width="16.6640625" style="3" customWidth="1"/>
    <col min="12042" max="12042" width="8.5546875" style="3" customWidth="1"/>
    <col min="12043" max="12043" width="18.109375" style="3" customWidth="1"/>
    <col min="12044" max="12044" width="8.44140625" style="3" customWidth="1"/>
    <col min="12045" max="12045" width="19.33203125" style="3" customWidth="1"/>
    <col min="12046" max="12046" width="8.5546875" style="3" customWidth="1"/>
    <col min="12047" max="12047" width="17.88671875" style="3" customWidth="1"/>
    <col min="12048" max="12048" width="8" style="3" customWidth="1"/>
    <col min="12049" max="12049" width="14.33203125" style="3" customWidth="1"/>
    <col min="12050" max="12050" width="11.5546875" style="3" customWidth="1"/>
    <col min="12051" max="12051" width="6.6640625" style="3"/>
    <col min="12052" max="12053" width="13.5546875" style="3" customWidth="1"/>
    <col min="12054" max="12288" width="6.6640625" style="3"/>
    <col min="12289" max="12289" width="59.44140625" style="3" customWidth="1"/>
    <col min="12290" max="12290" width="21.44140625" style="3" customWidth="1"/>
    <col min="12291" max="12291" width="15.109375" style="3" customWidth="1"/>
    <col min="12292" max="12292" width="16.88671875" style="3" customWidth="1"/>
    <col min="12293" max="12293" width="8.109375" style="3" customWidth="1"/>
    <col min="12294" max="12294" width="20.5546875" style="3" customWidth="1"/>
    <col min="12295" max="12296" width="15.109375" style="3" customWidth="1"/>
    <col min="12297" max="12297" width="16.6640625" style="3" customWidth="1"/>
    <col min="12298" max="12298" width="8.5546875" style="3" customWidth="1"/>
    <col min="12299" max="12299" width="18.109375" style="3" customWidth="1"/>
    <col min="12300" max="12300" width="8.44140625" style="3" customWidth="1"/>
    <col min="12301" max="12301" width="19.33203125" style="3" customWidth="1"/>
    <col min="12302" max="12302" width="8.5546875" style="3" customWidth="1"/>
    <col min="12303" max="12303" width="17.88671875" style="3" customWidth="1"/>
    <col min="12304" max="12304" width="8" style="3" customWidth="1"/>
    <col min="12305" max="12305" width="14.33203125" style="3" customWidth="1"/>
    <col min="12306" max="12306" width="11.5546875" style="3" customWidth="1"/>
    <col min="12307" max="12307" width="6.6640625" style="3"/>
    <col min="12308" max="12309" width="13.5546875" style="3" customWidth="1"/>
    <col min="12310" max="12544" width="6.6640625" style="3"/>
    <col min="12545" max="12545" width="59.44140625" style="3" customWidth="1"/>
    <col min="12546" max="12546" width="21.44140625" style="3" customWidth="1"/>
    <col min="12547" max="12547" width="15.109375" style="3" customWidth="1"/>
    <col min="12548" max="12548" width="16.88671875" style="3" customWidth="1"/>
    <col min="12549" max="12549" width="8.109375" style="3" customWidth="1"/>
    <col min="12550" max="12550" width="20.5546875" style="3" customWidth="1"/>
    <col min="12551" max="12552" width="15.109375" style="3" customWidth="1"/>
    <col min="12553" max="12553" width="16.6640625" style="3" customWidth="1"/>
    <col min="12554" max="12554" width="8.5546875" style="3" customWidth="1"/>
    <col min="12555" max="12555" width="18.109375" style="3" customWidth="1"/>
    <col min="12556" max="12556" width="8.44140625" style="3" customWidth="1"/>
    <col min="12557" max="12557" width="19.33203125" style="3" customWidth="1"/>
    <col min="12558" max="12558" width="8.5546875" style="3" customWidth="1"/>
    <col min="12559" max="12559" width="17.88671875" style="3" customWidth="1"/>
    <col min="12560" max="12560" width="8" style="3" customWidth="1"/>
    <col min="12561" max="12561" width="14.33203125" style="3" customWidth="1"/>
    <col min="12562" max="12562" width="11.5546875" style="3" customWidth="1"/>
    <col min="12563" max="12563" width="6.6640625" style="3"/>
    <col min="12564" max="12565" width="13.5546875" style="3" customWidth="1"/>
    <col min="12566" max="12800" width="6.6640625" style="3"/>
    <col min="12801" max="12801" width="59.44140625" style="3" customWidth="1"/>
    <col min="12802" max="12802" width="21.44140625" style="3" customWidth="1"/>
    <col min="12803" max="12803" width="15.109375" style="3" customWidth="1"/>
    <col min="12804" max="12804" width="16.88671875" style="3" customWidth="1"/>
    <col min="12805" max="12805" width="8.109375" style="3" customWidth="1"/>
    <col min="12806" max="12806" width="20.5546875" style="3" customWidth="1"/>
    <col min="12807" max="12808" width="15.109375" style="3" customWidth="1"/>
    <col min="12809" max="12809" width="16.6640625" style="3" customWidth="1"/>
    <col min="12810" max="12810" width="8.5546875" style="3" customWidth="1"/>
    <col min="12811" max="12811" width="18.109375" style="3" customWidth="1"/>
    <col min="12812" max="12812" width="8.44140625" style="3" customWidth="1"/>
    <col min="12813" max="12813" width="19.33203125" style="3" customWidth="1"/>
    <col min="12814" max="12814" width="8.5546875" style="3" customWidth="1"/>
    <col min="12815" max="12815" width="17.88671875" style="3" customWidth="1"/>
    <col min="12816" max="12816" width="8" style="3" customWidth="1"/>
    <col min="12817" max="12817" width="14.33203125" style="3" customWidth="1"/>
    <col min="12818" max="12818" width="11.5546875" style="3" customWidth="1"/>
    <col min="12819" max="12819" width="6.6640625" style="3"/>
    <col min="12820" max="12821" width="13.5546875" style="3" customWidth="1"/>
    <col min="12822" max="13056" width="6.6640625" style="3"/>
    <col min="13057" max="13057" width="59.44140625" style="3" customWidth="1"/>
    <col min="13058" max="13058" width="21.44140625" style="3" customWidth="1"/>
    <col min="13059" max="13059" width="15.109375" style="3" customWidth="1"/>
    <col min="13060" max="13060" width="16.88671875" style="3" customWidth="1"/>
    <col min="13061" max="13061" width="8.109375" style="3" customWidth="1"/>
    <col min="13062" max="13062" width="20.5546875" style="3" customWidth="1"/>
    <col min="13063" max="13064" width="15.109375" style="3" customWidth="1"/>
    <col min="13065" max="13065" width="16.6640625" style="3" customWidth="1"/>
    <col min="13066" max="13066" width="8.5546875" style="3" customWidth="1"/>
    <col min="13067" max="13067" width="18.109375" style="3" customWidth="1"/>
    <col min="13068" max="13068" width="8.44140625" style="3" customWidth="1"/>
    <col min="13069" max="13069" width="19.33203125" style="3" customWidth="1"/>
    <col min="13070" max="13070" width="8.5546875" style="3" customWidth="1"/>
    <col min="13071" max="13071" width="17.88671875" style="3" customWidth="1"/>
    <col min="13072" max="13072" width="8" style="3" customWidth="1"/>
    <col min="13073" max="13073" width="14.33203125" style="3" customWidth="1"/>
    <col min="13074" max="13074" width="11.5546875" style="3" customWidth="1"/>
    <col min="13075" max="13075" width="6.6640625" style="3"/>
    <col min="13076" max="13077" width="13.5546875" style="3" customWidth="1"/>
    <col min="13078" max="13312" width="6.6640625" style="3"/>
    <col min="13313" max="13313" width="59.44140625" style="3" customWidth="1"/>
    <col min="13314" max="13314" width="21.44140625" style="3" customWidth="1"/>
    <col min="13315" max="13315" width="15.109375" style="3" customWidth="1"/>
    <col min="13316" max="13316" width="16.88671875" style="3" customWidth="1"/>
    <col min="13317" max="13317" width="8.109375" style="3" customWidth="1"/>
    <col min="13318" max="13318" width="20.5546875" style="3" customWidth="1"/>
    <col min="13319" max="13320" width="15.109375" style="3" customWidth="1"/>
    <col min="13321" max="13321" width="16.6640625" style="3" customWidth="1"/>
    <col min="13322" max="13322" width="8.5546875" style="3" customWidth="1"/>
    <col min="13323" max="13323" width="18.109375" style="3" customWidth="1"/>
    <col min="13324" max="13324" width="8.44140625" style="3" customWidth="1"/>
    <col min="13325" max="13325" width="19.33203125" style="3" customWidth="1"/>
    <col min="13326" max="13326" width="8.5546875" style="3" customWidth="1"/>
    <col min="13327" max="13327" width="17.88671875" style="3" customWidth="1"/>
    <col min="13328" max="13328" width="8" style="3" customWidth="1"/>
    <col min="13329" max="13329" width="14.33203125" style="3" customWidth="1"/>
    <col min="13330" max="13330" width="11.5546875" style="3" customWidth="1"/>
    <col min="13331" max="13331" width="6.6640625" style="3"/>
    <col min="13332" max="13333" width="13.5546875" style="3" customWidth="1"/>
    <col min="13334" max="13568" width="6.6640625" style="3"/>
    <col min="13569" max="13569" width="59.44140625" style="3" customWidth="1"/>
    <col min="13570" max="13570" width="21.44140625" style="3" customWidth="1"/>
    <col min="13571" max="13571" width="15.109375" style="3" customWidth="1"/>
    <col min="13572" max="13572" width="16.88671875" style="3" customWidth="1"/>
    <col min="13573" max="13573" width="8.109375" style="3" customWidth="1"/>
    <col min="13574" max="13574" width="20.5546875" style="3" customWidth="1"/>
    <col min="13575" max="13576" width="15.109375" style="3" customWidth="1"/>
    <col min="13577" max="13577" width="16.6640625" style="3" customWidth="1"/>
    <col min="13578" max="13578" width="8.5546875" style="3" customWidth="1"/>
    <col min="13579" max="13579" width="18.109375" style="3" customWidth="1"/>
    <col min="13580" max="13580" width="8.44140625" style="3" customWidth="1"/>
    <col min="13581" max="13581" width="19.33203125" style="3" customWidth="1"/>
    <col min="13582" max="13582" width="8.5546875" style="3" customWidth="1"/>
    <col min="13583" max="13583" width="17.88671875" style="3" customWidth="1"/>
    <col min="13584" max="13584" width="8" style="3" customWidth="1"/>
    <col min="13585" max="13585" width="14.33203125" style="3" customWidth="1"/>
    <col min="13586" max="13586" width="11.5546875" style="3" customWidth="1"/>
    <col min="13587" max="13587" width="6.6640625" style="3"/>
    <col min="13588" max="13589" width="13.5546875" style="3" customWidth="1"/>
    <col min="13590" max="13824" width="6.6640625" style="3"/>
    <col min="13825" max="13825" width="59.44140625" style="3" customWidth="1"/>
    <col min="13826" max="13826" width="21.44140625" style="3" customWidth="1"/>
    <col min="13827" max="13827" width="15.109375" style="3" customWidth="1"/>
    <col min="13828" max="13828" width="16.88671875" style="3" customWidth="1"/>
    <col min="13829" max="13829" width="8.109375" style="3" customWidth="1"/>
    <col min="13830" max="13830" width="20.5546875" style="3" customWidth="1"/>
    <col min="13831" max="13832" width="15.109375" style="3" customWidth="1"/>
    <col min="13833" max="13833" width="16.6640625" style="3" customWidth="1"/>
    <col min="13834" max="13834" width="8.5546875" style="3" customWidth="1"/>
    <col min="13835" max="13835" width="18.109375" style="3" customWidth="1"/>
    <col min="13836" max="13836" width="8.44140625" style="3" customWidth="1"/>
    <col min="13837" max="13837" width="19.33203125" style="3" customWidth="1"/>
    <col min="13838" max="13838" width="8.5546875" style="3" customWidth="1"/>
    <col min="13839" max="13839" width="17.88671875" style="3" customWidth="1"/>
    <col min="13840" max="13840" width="8" style="3" customWidth="1"/>
    <col min="13841" max="13841" width="14.33203125" style="3" customWidth="1"/>
    <col min="13842" max="13842" width="11.5546875" style="3" customWidth="1"/>
    <col min="13843" max="13843" width="6.6640625" style="3"/>
    <col min="13844" max="13845" width="13.5546875" style="3" customWidth="1"/>
    <col min="13846" max="14080" width="6.6640625" style="3"/>
    <col min="14081" max="14081" width="59.44140625" style="3" customWidth="1"/>
    <col min="14082" max="14082" width="21.44140625" style="3" customWidth="1"/>
    <col min="14083" max="14083" width="15.109375" style="3" customWidth="1"/>
    <col min="14084" max="14084" width="16.88671875" style="3" customWidth="1"/>
    <col min="14085" max="14085" width="8.109375" style="3" customWidth="1"/>
    <col min="14086" max="14086" width="20.5546875" style="3" customWidth="1"/>
    <col min="14087" max="14088" width="15.109375" style="3" customWidth="1"/>
    <col min="14089" max="14089" width="16.6640625" style="3" customWidth="1"/>
    <col min="14090" max="14090" width="8.5546875" style="3" customWidth="1"/>
    <col min="14091" max="14091" width="18.109375" style="3" customWidth="1"/>
    <col min="14092" max="14092" width="8.44140625" style="3" customWidth="1"/>
    <col min="14093" max="14093" width="19.33203125" style="3" customWidth="1"/>
    <col min="14094" max="14094" width="8.5546875" style="3" customWidth="1"/>
    <col min="14095" max="14095" width="17.88671875" style="3" customWidth="1"/>
    <col min="14096" max="14096" width="8" style="3" customWidth="1"/>
    <col min="14097" max="14097" width="14.33203125" style="3" customWidth="1"/>
    <col min="14098" max="14098" width="11.5546875" style="3" customWidth="1"/>
    <col min="14099" max="14099" width="6.6640625" style="3"/>
    <col min="14100" max="14101" width="13.5546875" style="3" customWidth="1"/>
    <col min="14102" max="14336" width="6.6640625" style="3"/>
    <col min="14337" max="14337" width="59.44140625" style="3" customWidth="1"/>
    <col min="14338" max="14338" width="21.44140625" style="3" customWidth="1"/>
    <col min="14339" max="14339" width="15.109375" style="3" customWidth="1"/>
    <col min="14340" max="14340" width="16.88671875" style="3" customWidth="1"/>
    <col min="14341" max="14341" width="8.109375" style="3" customWidth="1"/>
    <col min="14342" max="14342" width="20.5546875" style="3" customWidth="1"/>
    <col min="14343" max="14344" width="15.109375" style="3" customWidth="1"/>
    <col min="14345" max="14345" width="16.6640625" style="3" customWidth="1"/>
    <col min="14346" max="14346" width="8.5546875" style="3" customWidth="1"/>
    <col min="14347" max="14347" width="18.109375" style="3" customWidth="1"/>
    <col min="14348" max="14348" width="8.44140625" style="3" customWidth="1"/>
    <col min="14349" max="14349" width="19.33203125" style="3" customWidth="1"/>
    <col min="14350" max="14350" width="8.5546875" style="3" customWidth="1"/>
    <col min="14351" max="14351" width="17.88671875" style="3" customWidth="1"/>
    <col min="14352" max="14352" width="8" style="3" customWidth="1"/>
    <col min="14353" max="14353" width="14.33203125" style="3" customWidth="1"/>
    <col min="14354" max="14354" width="11.5546875" style="3" customWidth="1"/>
    <col min="14355" max="14355" width="6.6640625" style="3"/>
    <col min="14356" max="14357" width="13.5546875" style="3" customWidth="1"/>
    <col min="14358" max="14592" width="6.6640625" style="3"/>
    <col min="14593" max="14593" width="59.44140625" style="3" customWidth="1"/>
    <col min="14594" max="14594" width="21.44140625" style="3" customWidth="1"/>
    <col min="14595" max="14595" width="15.109375" style="3" customWidth="1"/>
    <col min="14596" max="14596" width="16.88671875" style="3" customWidth="1"/>
    <col min="14597" max="14597" width="8.109375" style="3" customWidth="1"/>
    <col min="14598" max="14598" width="20.5546875" style="3" customWidth="1"/>
    <col min="14599" max="14600" width="15.109375" style="3" customWidth="1"/>
    <col min="14601" max="14601" width="16.6640625" style="3" customWidth="1"/>
    <col min="14602" max="14602" width="8.5546875" style="3" customWidth="1"/>
    <col min="14603" max="14603" width="18.109375" style="3" customWidth="1"/>
    <col min="14604" max="14604" width="8.44140625" style="3" customWidth="1"/>
    <col min="14605" max="14605" width="19.33203125" style="3" customWidth="1"/>
    <col min="14606" max="14606" width="8.5546875" style="3" customWidth="1"/>
    <col min="14607" max="14607" width="17.88671875" style="3" customWidth="1"/>
    <col min="14608" max="14608" width="8" style="3" customWidth="1"/>
    <col min="14609" max="14609" width="14.33203125" style="3" customWidth="1"/>
    <col min="14610" max="14610" width="11.5546875" style="3" customWidth="1"/>
    <col min="14611" max="14611" width="6.6640625" style="3"/>
    <col min="14612" max="14613" width="13.5546875" style="3" customWidth="1"/>
    <col min="14614" max="14848" width="6.6640625" style="3"/>
    <col min="14849" max="14849" width="59.44140625" style="3" customWidth="1"/>
    <col min="14850" max="14850" width="21.44140625" style="3" customWidth="1"/>
    <col min="14851" max="14851" width="15.109375" style="3" customWidth="1"/>
    <col min="14852" max="14852" width="16.88671875" style="3" customWidth="1"/>
    <col min="14853" max="14853" width="8.109375" style="3" customWidth="1"/>
    <col min="14854" max="14854" width="20.5546875" style="3" customWidth="1"/>
    <col min="14855" max="14856" width="15.109375" style="3" customWidth="1"/>
    <col min="14857" max="14857" width="16.6640625" style="3" customWidth="1"/>
    <col min="14858" max="14858" width="8.5546875" style="3" customWidth="1"/>
    <col min="14859" max="14859" width="18.109375" style="3" customWidth="1"/>
    <col min="14860" max="14860" width="8.44140625" style="3" customWidth="1"/>
    <col min="14861" max="14861" width="19.33203125" style="3" customWidth="1"/>
    <col min="14862" max="14862" width="8.5546875" style="3" customWidth="1"/>
    <col min="14863" max="14863" width="17.88671875" style="3" customWidth="1"/>
    <col min="14864" max="14864" width="8" style="3" customWidth="1"/>
    <col min="14865" max="14865" width="14.33203125" style="3" customWidth="1"/>
    <col min="14866" max="14866" width="11.5546875" style="3" customWidth="1"/>
    <col min="14867" max="14867" width="6.6640625" style="3"/>
    <col min="14868" max="14869" width="13.5546875" style="3" customWidth="1"/>
    <col min="14870" max="15104" width="6.6640625" style="3"/>
    <col min="15105" max="15105" width="59.44140625" style="3" customWidth="1"/>
    <col min="15106" max="15106" width="21.44140625" style="3" customWidth="1"/>
    <col min="15107" max="15107" width="15.109375" style="3" customWidth="1"/>
    <col min="15108" max="15108" width="16.88671875" style="3" customWidth="1"/>
    <col min="15109" max="15109" width="8.109375" style="3" customWidth="1"/>
    <col min="15110" max="15110" width="20.5546875" style="3" customWidth="1"/>
    <col min="15111" max="15112" width="15.109375" style="3" customWidth="1"/>
    <col min="15113" max="15113" width="16.6640625" style="3" customWidth="1"/>
    <col min="15114" max="15114" width="8.5546875" style="3" customWidth="1"/>
    <col min="15115" max="15115" width="18.109375" style="3" customWidth="1"/>
    <col min="15116" max="15116" width="8.44140625" style="3" customWidth="1"/>
    <col min="15117" max="15117" width="19.33203125" style="3" customWidth="1"/>
    <col min="15118" max="15118" width="8.5546875" style="3" customWidth="1"/>
    <col min="15119" max="15119" width="17.88671875" style="3" customWidth="1"/>
    <col min="15120" max="15120" width="8" style="3" customWidth="1"/>
    <col min="15121" max="15121" width="14.33203125" style="3" customWidth="1"/>
    <col min="15122" max="15122" width="11.5546875" style="3" customWidth="1"/>
    <col min="15123" max="15123" width="6.6640625" style="3"/>
    <col min="15124" max="15125" width="13.5546875" style="3" customWidth="1"/>
    <col min="15126" max="15360" width="6.6640625" style="3"/>
    <col min="15361" max="15361" width="59.44140625" style="3" customWidth="1"/>
    <col min="15362" max="15362" width="21.44140625" style="3" customWidth="1"/>
    <col min="15363" max="15363" width="15.109375" style="3" customWidth="1"/>
    <col min="15364" max="15364" width="16.88671875" style="3" customWidth="1"/>
    <col min="15365" max="15365" width="8.109375" style="3" customWidth="1"/>
    <col min="15366" max="15366" width="20.5546875" style="3" customWidth="1"/>
    <col min="15367" max="15368" width="15.109375" style="3" customWidth="1"/>
    <col min="15369" max="15369" width="16.6640625" style="3" customWidth="1"/>
    <col min="15370" max="15370" width="8.5546875" style="3" customWidth="1"/>
    <col min="15371" max="15371" width="18.109375" style="3" customWidth="1"/>
    <col min="15372" max="15372" width="8.44140625" style="3" customWidth="1"/>
    <col min="15373" max="15373" width="19.33203125" style="3" customWidth="1"/>
    <col min="15374" max="15374" width="8.5546875" style="3" customWidth="1"/>
    <col min="15375" max="15375" width="17.88671875" style="3" customWidth="1"/>
    <col min="15376" max="15376" width="8" style="3" customWidth="1"/>
    <col min="15377" max="15377" width="14.33203125" style="3" customWidth="1"/>
    <col min="15378" max="15378" width="11.5546875" style="3" customWidth="1"/>
    <col min="15379" max="15379" width="6.6640625" style="3"/>
    <col min="15380" max="15381" width="13.5546875" style="3" customWidth="1"/>
    <col min="15382" max="15616" width="6.6640625" style="3"/>
    <col min="15617" max="15617" width="59.44140625" style="3" customWidth="1"/>
    <col min="15618" max="15618" width="21.44140625" style="3" customWidth="1"/>
    <col min="15619" max="15619" width="15.109375" style="3" customWidth="1"/>
    <col min="15620" max="15620" width="16.88671875" style="3" customWidth="1"/>
    <col min="15621" max="15621" width="8.109375" style="3" customWidth="1"/>
    <col min="15622" max="15622" width="20.5546875" style="3" customWidth="1"/>
    <col min="15623" max="15624" width="15.109375" style="3" customWidth="1"/>
    <col min="15625" max="15625" width="16.6640625" style="3" customWidth="1"/>
    <col min="15626" max="15626" width="8.5546875" style="3" customWidth="1"/>
    <col min="15627" max="15627" width="18.109375" style="3" customWidth="1"/>
    <col min="15628" max="15628" width="8.44140625" style="3" customWidth="1"/>
    <col min="15629" max="15629" width="19.33203125" style="3" customWidth="1"/>
    <col min="15630" max="15630" width="8.5546875" style="3" customWidth="1"/>
    <col min="15631" max="15631" width="17.88671875" style="3" customWidth="1"/>
    <col min="15632" max="15632" width="8" style="3" customWidth="1"/>
    <col min="15633" max="15633" width="14.33203125" style="3" customWidth="1"/>
    <col min="15634" max="15634" width="11.5546875" style="3" customWidth="1"/>
    <col min="15635" max="15635" width="6.6640625" style="3"/>
    <col min="15636" max="15637" width="13.5546875" style="3" customWidth="1"/>
    <col min="15638" max="15872" width="6.6640625" style="3"/>
    <col min="15873" max="15873" width="59.44140625" style="3" customWidth="1"/>
    <col min="15874" max="15874" width="21.44140625" style="3" customWidth="1"/>
    <col min="15875" max="15875" width="15.109375" style="3" customWidth="1"/>
    <col min="15876" max="15876" width="16.88671875" style="3" customWidth="1"/>
    <col min="15877" max="15877" width="8.109375" style="3" customWidth="1"/>
    <col min="15878" max="15878" width="20.5546875" style="3" customWidth="1"/>
    <col min="15879" max="15880" width="15.109375" style="3" customWidth="1"/>
    <col min="15881" max="15881" width="16.6640625" style="3" customWidth="1"/>
    <col min="15882" max="15882" width="8.5546875" style="3" customWidth="1"/>
    <col min="15883" max="15883" width="18.109375" style="3" customWidth="1"/>
    <col min="15884" max="15884" width="8.44140625" style="3" customWidth="1"/>
    <col min="15885" max="15885" width="19.33203125" style="3" customWidth="1"/>
    <col min="15886" max="15886" width="8.5546875" style="3" customWidth="1"/>
    <col min="15887" max="15887" width="17.88671875" style="3" customWidth="1"/>
    <col min="15888" max="15888" width="8" style="3" customWidth="1"/>
    <col min="15889" max="15889" width="14.33203125" style="3" customWidth="1"/>
    <col min="15890" max="15890" width="11.5546875" style="3" customWidth="1"/>
    <col min="15891" max="15891" width="6.6640625" style="3"/>
    <col min="15892" max="15893" width="13.5546875" style="3" customWidth="1"/>
    <col min="15894" max="16128" width="6.6640625" style="3"/>
    <col min="16129" max="16129" width="59.44140625" style="3" customWidth="1"/>
    <col min="16130" max="16130" width="21.44140625" style="3" customWidth="1"/>
    <col min="16131" max="16131" width="15.109375" style="3" customWidth="1"/>
    <col min="16132" max="16132" width="16.88671875" style="3" customWidth="1"/>
    <col min="16133" max="16133" width="8.109375" style="3" customWidth="1"/>
    <col min="16134" max="16134" width="20.5546875" style="3" customWidth="1"/>
    <col min="16135" max="16136" width="15.109375" style="3" customWidth="1"/>
    <col min="16137" max="16137" width="16.6640625" style="3" customWidth="1"/>
    <col min="16138" max="16138" width="8.5546875" style="3" customWidth="1"/>
    <col min="16139" max="16139" width="18.109375" style="3" customWidth="1"/>
    <col min="16140" max="16140" width="8.44140625" style="3" customWidth="1"/>
    <col min="16141" max="16141" width="19.33203125" style="3" customWidth="1"/>
    <col min="16142" max="16142" width="8.5546875" style="3" customWidth="1"/>
    <col min="16143" max="16143" width="17.88671875" style="3" customWidth="1"/>
    <col min="16144" max="16144" width="8" style="3" customWidth="1"/>
    <col min="16145" max="16145" width="14.33203125" style="3" customWidth="1"/>
    <col min="16146" max="16146" width="11.5546875" style="3" customWidth="1"/>
    <col min="16147" max="16147" width="6.6640625" style="3"/>
    <col min="16148" max="16149" width="13.5546875" style="3" customWidth="1"/>
    <col min="16150" max="16384" width="6.6640625" style="3"/>
  </cols>
  <sheetData>
    <row r="1" spans="1:25" x14ac:dyDescent="0.3">
      <c r="A1" s="83" t="s">
        <v>124</v>
      </c>
      <c r="B1" s="19"/>
      <c r="C1" s="19"/>
      <c r="D1" s="19"/>
      <c r="E1" s="19"/>
      <c r="F1" s="19"/>
      <c r="G1" s="19"/>
      <c r="H1" s="19"/>
      <c r="J1" s="19"/>
      <c r="P1" s="4"/>
      <c r="Q1" s="65"/>
      <c r="R1" s="84" t="s">
        <v>2</v>
      </c>
    </row>
    <row r="3" spans="1:25" ht="18.75" customHeight="1" x14ac:dyDescent="0.3">
      <c r="A3" s="95" t="s">
        <v>61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1:25" ht="16.2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1"/>
    </row>
    <row r="5" spans="1:25" ht="16.5" customHeight="1" thickBot="1" x14ac:dyDescent="0.35">
      <c r="A5" s="22"/>
      <c r="B5" s="110" t="s">
        <v>122</v>
      </c>
      <c r="C5" s="96"/>
      <c r="D5" s="96"/>
      <c r="E5" s="111"/>
      <c r="F5" s="97" t="s">
        <v>125</v>
      </c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112"/>
    </row>
    <row r="6" spans="1:25" ht="16.2" thickBot="1" x14ac:dyDescent="0.35">
      <c r="A6" s="23"/>
      <c r="B6" s="25" t="s">
        <v>14</v>
      </c>
      <c r="C6" s="82" t="s">
        <v>15</v>
      </c>
      <c r="D6" s="81"/>
      <c r="E6" s="24"/>
      <c r="F6" s="25" t="s">
        <v>14</v>
      </c>
      <c r="G6" s="82" t="s">
        <v>15</v>
      </c>
      <c r="H6" s="80"/>
      <c r="I6" s="81"/>
      <c r="J6" s="24"/>
      <c r="K6" s="101" t="s">
        <v>31</v>
      </c>
      <c r="L6" s="102"/>
      <c r="M6" s="102"/>
      <c r="N6" s="102"/>
      <c r="O6" s="102"/>
      <c r="P6" s="102"/>
      <c r="Q6" s="102"/>
      <c r="R6" s="113"/>
    </row>
    <row r="7" spans="1:25" ht="16.5" customHeight="1" thickBot="1" x14ac:dyDescent="0.35">
      <c r="A7" s="30" t="s">
        <v>23</v>
      </c>
      <c r="B7" s="25" t="s">
        <v>16</v>
      </c>
      <c r="C7" s="32" t="s">
        <v>17</v>
      </c>
      <c r="D7" s="33" t="s">
        <v>18</v>
      </c>
      <c r="E7" s="24" t="s">
        <v>19</v>
      </c>
      <c r="F7" s="25" t="s">
        <v>16</v>
      </c>
      <c r="G7" s="32" t="s">
        <v>17</v>
      </c>
      <c r="H7" s="91" t="s">
        <v>32</v>
      </c>
      <c r="I7" s="33" t="s">
        <v>18</v>
      </c>
      <c r="J7" s="24" t="s">
        <v>19</v>
      </c>
      <c r="K7" s="114" t="s">
        <v>8</v>
      </c>
      <c r="L7" s="108"/>
      <c r="M7" s="114" t="s">
        <v>9</v>
      </c>
      <c r="N7" s="108"/>
      <c r="O7" s="114" t="s">
        <v>10</v>
      </c>
      <c r="P7" s="108"/>
      <c r="Q7" s="114" t="s">
        <v>55</v>
      </c>
      <c r="R7" s="108"/>
    </row>
    <row r="8" spans="1:25" x14ac:dyDescent="0.3">
      <c r="A8" s="23"/>
      <c r="B8" s="25" t="s">
        <v>20</v>
      </c>
      <c r="C8" s="32" t="s">
        <v>21</v>
      </c>
      <c r="D8" s="33" t="s">
        <v>22</v>
      </c>
      <c r="E8" s="24" t="s">
        <v>58</v>
      </c>
      <c r="F8" s="25" t="s">
        <v>20</v>
      </c>
      <c r="G8" s="32" t="s">
        <v>21</v>
      </c>
      <c r="H8" s="34" t="s">
        <v>49</v>
      </c>
      <c r="I8" s="33" t="s">
        <v>22</v>
      </c>
      <c r="J8" s="24" t="s">
        <v>59</v>
      </c>
      <c r="K8" s="35" t="s">
        <v>18</v>
      </c>
      <c r="L8" s="24" t="s">
        <v>19</v>
      </c>
      <c r="M8" s="35" t="s">
        <v>18</v>
      </c>
      <c r="N8" s="24" t="s">
        <v>19</v>
      </c>
      <c r="O8" s="35" t="s">
        <v>18</v>
      </c>
      <c r="P8" s="24" t="s">
        <v>19</v>
      </c>
      <c r="Q8" s="35" t="s">
        <v>18</v>
      </c>
      <c r="R8" s="36" t="s">
        <v>19</v>
      </c>
    </row>
    <row r="9" spans="1:25" ht="13.5" customHeight="1" x14ac:dyDescent="0.3">
      <c r="A9" s="30"/>
      <c r="B9" s="31" t="s">
        <v>24</v>
      </c>
      <c r="C9" s="32" t="s">
        <v>25</v>
      </c>
      <c r="D9" s="37"/>
      <c r="E9" s="24"/>
      <c r="F9" s="25" t="s">
        <v>24</v>
      </c>
      <c r="G9" s="32" t="s">
        <v>25</v>
      </c>
      <c r="H9" s="34" t="s">
        <v>50</v>
      </c>
      <c r="I9" s="37"/>
      <c r="J9" s="24"/>
      <c r="K9" s="35" t="s">
        <v>22</v>
      </c>
      <c r="L9" s="24" t="s">
        <v>58</v>
      </c>
      <c r="M9" s="35" t="s">
        <v>22</v>
      </c>
      <c r="N9" s="24" t="s">
        <v>58</v>
      </c>
      <c r="O9" s="35" t="s">
        <v>22</v>
      </c>
      <c r="P9" s="24" t="s">
        <v>58</v>
      </c>
      <c r="Q9" s="35" t="s">
        <v>22</v>
      </c>
      <c r="R9" s="36" t="s">
        <v>58</v>
      </c>
    </row>
    <row r="10" spans="1:25" x14ac:dyDescent="0.3">
      <c r="A10" s="23"/>
      <c r="B10" s="31" t="s">
        <v>13</v>
      </c>
      <c r="C10" s="32" t="s">
        <v>13</v>
      </c>
      <c r="D10" s="33" t="s">
        <v>13</v>
      </c>
      <c r="E10" s="24"/>
      <c r="F10" s="25" t="s">
        <v>13</v>
      </c>
      <c r="G10" s="32" t="s">
        <v>13</v>
      </c>
      <c r="H10" s="34" t="s">
        <v>13</v>
      </c>
      <c r="I10" s="33" t="s">
        <v>13</v>
      </c>
      <c r="J10" s="24"/>
      <c r="K10" s="35" t="s">
        <v>13</v>
      </c>
      <c r="L10" s="24"/>
      <c r="M10" s="35" t="s">
        <v>13</v>
      </c>
      <c r="N10" s="24"/>
      <c r="O10" s="35" t="s">
        <v>13</v>
      </c>
      <c r="P10" s="24"/>
      <c r="Q10" s="35" t="s">
        <v>13</v>
      </c>
      <c r="R10" s="36"/>
    </row>
    <row r="11" spans="1:25" ht="16.2" thickBot="1" x14ac:dyDescent="0.35">
      <c r="A11" s="68"/>
      <c r="B11" s="85">
        <v>1</v>
      </c>
      <c r="C11" s="86">
        <v>2</v>
      </c>
      <c r="D11" s="87">
        <v>3</v>
      </c>
      <c r="E11" s="88">
        <v>4</v>
      </c>
      <c r="F11" s="85">
        <v>6</v>
      </c>
      <c r="G11" s="88">
        <v>7</v>
      </c>
      <c r="H11" s="88">
        <v>8</v>
      </c>
      <c r="I11" s="88">
        <v>9</v>
      </c>
      <c r="J11" s="88">
        <v>10</v>
      </c>
      <c r="K11" s="85">
        <v>11</v>
      </c>
      <c r="L11" s="89">
        <v>12</v>
      </c>
      <c r="M11" s="85">
        <v>13</v>
      </c>
      <c r="N11" s="89">
        <v>14</v>
      </c>
      <c r="O11" s="85">
        <v>15</v>
      </c>
      <c r="P11" s="89">
        <v>16</v>
      </c>
      <c r="Q11" s="87">
        <v>17</v>
      </c>
      <c r="R11" s="90">
        <v>18</v>
      </c>
    </row>
    <row r="12" spans="1:25" ht="18.899999999999999" customHeight="1" x14ac:dyDescent="0.3">
      <c r="A12" s="45" t="s">
        <v>74</v>
      </c>
      <c r="B12" s="46">
        <v>0</v>
      </c>
      <c r="C12" s="47">
        <v>0</v>
      </c>
      <c r="D12" s="47">
        <v>0</v>
      </c>
      <c r="E12" s="48">
        <v>0</v>
      </c>
      <c r="F12" s="46">
        <v>0</v>
      </c>
      <c r="G12" s="47">
        <v>0</v>
      </c>
      <c r="H12" s="47">
        <v>0</v>
      </c>
      <c r="I12" s="47">
        <v>0</v>
      </c>
      <c r="J12" s="48">
        <v>0</v>
      </c>
      <c r="K12" s="49">
        <v>0</v>
      </c>
      <c r="L12" s="50">
        <v>0</v>
      </c>
      <c r="M12" s="49">
        <v>0</v>
      </c>
      <c r="N12" s="50">
        <v>0</v>
      </c>
      <c r="O12" s="49">
        <v>0</v>
      </c>
      <c r="P12" s="50">
        <v>0</v>
      </c>
      <c r="Q12" s="49">
        <v>0</v>
      </c>
      <c r="R12" s="50">
        <v>0</v>
      </c>
      <c r="T12" s="51"/>
      <c r="U12" s="51"/>
      <c r="V12" s="51"/>
      <c r="W12" s="51"/>
      <c r="X12" s="51"/>
      <c r="Y12" s="51"/>
    </row>
    <row r="13" spans="1:25" ht="18.899999999999999" customHeight="1" x14ac:dyDescent="0.3">
      <c r="A13" s="52" t="s">
        <v>75</v>
      </c>
      <c r="B13" s="53">
        <v>0</v>
      </c>
      <c r="C13" s="54">
        <v>0</v>
      </c>
      <c r="D13" s="54">
        <v>0</v>
      </c>
      <c r="E13" s="55">
        <v>0</v>
      </c>
      <c r="F13" s="53">
        <v>0</v>
      </c>
      <c r="G13" s="54">
        <v>0</v>
      </c>
      <c r="H13" s="54">
        <v>0</v>
      </c>
      <c r="I13" s="54">
        <v>0</v>
      </c>
      <c r="J13" s="55">
        <v>0</v>
      </c>
      <c r="K13" s="56">
        <v>0</v>
      </c>
      <c r="L13" s="57">
        <v>0</v>
      </c>
      <c r="M13" s="56">
        <v>0</v>
      </c>
      <c r="N13" s="57">
        <v>0</v>
      </c>
      <c r="O13" s="56">
        <v>0</v>
      </c>
      <c r="P13" s="57">
        <v>0</v>
      </c>
      <c r="Q13" s="56">
        <v>0</v>
      </c>
      <c r="R13" s="57">
        <v>0</v>
      </c>
      <c r="T13" s="51"/>
      <c r="U13" s="51"/>
      <c r="V13" s="51"/>
      <c r="W13" s="51"/>
      <c r="X13" s="51"/>
      <c r="Y13" s="51"/>
    </row>
    <row r="14" spans="1:25" ht="18.899999999999999" customHeight="1" x14ac:dyDescent="0.3">
      <c r="A14" s="52" t="s">
        <v>76</v>
      </c>
      <c r="B14" s="53">
        <v>0</v>
      </c>
      <c r="C14" s="54">
        <v>0</v>
      </c>
      <c r="D14" s="54">
        <v>0</v>
      </c>
      <c r="E14" s="55">
        <v>0</v>
      </c>
      <c r="F14" s="53">
        <v>0</v>
      </c>
      <c r="G14" s="54">
        <v>0</v>
      </c>
      <c r="H14" s="54">
        <v>0</v>
      </c>
      <c r="I14" s="54">
        <v>0</v>
      </c>
      <c r="J14" s="55">
        <v>0</v>
      </c>
      <c r="K14" s="56">
        <v>0</v>
      </c>
      <c r="L14" s="57">
        <v>0</v>
      </c>
      <c r="M14" s="56">
        <v>0</v>
      </c>
      <c r="N14" s="57">
        <v>0</v>
      </c>
      <c r="O14" s="56">
        <v>0</v>
      </c>
      <c r="P14" s="57">
        <v>0</v>
      </c>
      <c r="Q14" s="56">
        <v>0</v>
      </c>
      <c r="R14" s="57">
        <v>0</v>
      </c>
      <c r="T14" s="51"/>
      <c r="U14" s="51"/>
      <c r="V14" s="51"/>
      <c r="W14" s="51"/>
      <c r="X14" s="51"/>
      <c r="Y14" s="51"/>
    </row>
    <row r="15" spans="1:25" ht="18.899999999999999" customHeight="1" x14ac:dyDescent="0.3">
      <c r="A15" s="52" t="s">
        <v>77</v>
      </c>
      <c r="B15" s="53">
        <v>467783243</v>
      </c>
      <c r="C15" s="54">
        <v>78813962</v>
      </c>
      <c r="D15" s="54">
        <v>388969281</v>
      </c>
      <c r="E15" s="55">
        <v>595</v>
      </c>
      <c r="F15" s="53">
        <v>465704149</v>
      </c>
      <c r="G15" s="54">
        <v>75110024</v>
      </c>
      <c r="H15" s="54">
        <v>21657600</v>
      </c>
      <c r="I15" s="54">
        <v>390594125</v>
      </c>
      <c r="J15" s="55">
        <v>589</v>
      </c>
      <c r="K15" s="56">
        <v>175116143</v>
      </c>
      <c r="L15" s="57">
        <v>315</v>
      </c>
      <c r="M15" s="56">
        <v>0</v>
      </c>
      <c r="N15" s="57">
        <v>0</v>
      </c>
      <c r="O15" s="56">
        <v>215477982</v>
      </c>
      <c r="P15" s="57">
        <v>274</v>
      </c>
      <c r="Q15" s="56">
        <v>0</v>
      </c>
      <c r="R15" s="57">
        <v>0</v>
      </c>
      <c r="T15" s="51"/>
      <c r="U15" s="51"/>
      <c r="V15" s="51"/>
      <c r="W15" s="51"/>
      <c r="X15" s="51"/>
      <c r="Y15" s="51"/>
    </row>
    <row r="16" spans="1:25" ht="18.899999999999999" customHeight="1" x14ac:dyDescent="0.3">
      <c r="A16" s="52" t="s">
        <v>78</v>
      </c>
      <c r="B16" s="53">
        <v>1045918621</v>
      </c>
      <c r="C16" s="54">
        <v>7918296</v>
      </c>
      <c r="D16" s="54">
        <v>1038000325</v>
      </c>
      <c r="E16" s="55">
        <v>2099.5</v>
      </c>
      <c r="F16" s="53">
        <v>1096358435</v>
      </c>
      <c r="G16" s="54">
        <v>7918296</v>
      </c>
      <c r="H16" s="54">
        <v>2343600</v>
      </c>
      <c r="I16" s="54">
        <v>1088440139</v>
      </c>
      <c r="J16" s="55">
        <v>2014</v>
      </c>
      <c r="K16" s="56">
        <v>68145568</v>
      </c>
      <c r="L16" s="57">
        <v>177.5</v>
      </c>
      <c r="M16" s="56">
        <v>0</v>
      </c>
      <c r="N16" s="57">
        <v>0</v>
      </c>
      <c r="O16" s="56">
        <v>1020294571</v>
      </c>
      <c r="P16" s="57">
        <v>1836.5</v>
      </c>
      <c r="Q16" s="56">
        <v>0</v>
      </c>
      <c r="R16" s="57">
        <v>0</v>
      </c>
      <c r="T16" s="51"/>
      <c r="U16" s="51"/>
      <c r="V16" s="51"/>
      <c r="W16" s="51"/>
      <c r="X16" s="51"/>
      <c r="Y16" s="51"/>
    </row>
    <row r="17" spans="1:25" ht="18.899999999999999" customHeight="1" x14ac:dyDescent="0.3">
      <c r="A17" s="52" t="s">
        <v>79</v>
      </c>
      <c r="B17" s="53">
        <v>1391223854</v>
      </c>
      <c r="C17" s="54">
        <v>33579040</v>
      </c>
      <c r="D17" s="54">
        <v>1357644814</v>
      </c>
      <c r="E17" s="55">
        <v>1855</v>
      </c>
      <c r="F17" s="53">
        <v>1391209411</v>
      </c>
      <c r="G17" s="54">
        <v>43579040</v>
      </c>
      <c r="H17" s="54">
        <v>2343600</v>
      </c>
      <c r="I17" s="54">
        <v>1347630371</v>
      </c>
      <c r="J17" s="55">
        <v>1857</v>
      </c>
      <c r="K17" s="56">
        <v>175847359</v>
      </c>
      <c r="L17" s="57">
        <v>295</v>
      </c>
      <c r="M17" s="56">
        <v>518487703</v>
      </c>
      <c r="N17" s="57">
        <v>622</v>
      </c>
      <c r="O17" s="56">
        <v>653295309</v>
      </c>
      <c r="P17" s="57">
        <v>940</v>
      </c>
      <c r="Q17" s="56">
        <v>0</v>
      </c>
      <c r="R17" s="57">
        <v>0</v>
      </c>
      <c r="T17" s="51"/>
      <c r="U17" s="51"/>
      <c r="V17" s="51"/>
      <c r="W17" s="51"/>
      <c r="X17" s="51"/>
      <c r="Y17" s="51"/>
    </row>
    <row r="18" spans="1:25" ht="18.899999999999999" customHeight="1" x14ac:dyDescent="0.3">
      <c r="A18" s="52" t="s">
        <v>80</v>
      </c>
      <c r="B18" s="53">
        <v>172540474</v>
      </c>
      <c r="C18" s="54">
        <v>1420438</v>
      </c>
      <c r="D18" s="54">
        <v>171120036</v>
      </c>
      <c r="E18" s="55">
        <v>262</v>
      </c>
      <c r="F18" s="53">
        <v>169118073</v>
      </c>
      <c r="G18" s="54">
        <v>1420438</v>
      </c>
      <c r="H18" s="54">
        <v>0</v>
      </c>
      <c r="I18" s="54">
        <v>167697635</v>
      </c>
      <c r="J18" s="55">
        <v>262</v>
      </c>
      <c r="K18" s="56">
        <v>167697635</v>
      </c>
      <c r="L18" s="57">
        <v>262</v>
      </c>
      <c r="M18" s="56">
        <v>0</v>
      </c>
      <c r="N18" s="57">
        <v>0</v>
      </c>
      <c r="O18" s="56">
        <v>0</v>
      </c>
      <c r="P18" s="57">
        <v>0</v>
      </c>
      <c r="Q18" s="56">
        <v>0</v>
      </c>
      <c r="R18" s="57">
        <v>0</v>
      </c>
      <c r="T18" s="51"/>
      <c r="U18" s="51"/>
      <c r="V18" s="51"/>
      <c r="W18" s="51"/>
      <c r="X18" s="51"/>
      <c r="Y18" s="51"/>
    </row>
    <row r="19" spans="1:25" ht="18.899999999999999" customHeight="1" x14ac:dyDescent="0.3">
      <c r="A19" s="52" t="s">
        <v>81</v>
      </c>
      <c r="B19" s="53">
        <v>0</v>
      </c>
      <c r="C19" s="54">
        <v>0</v>
      </c>
      <c r="D19" s="54">
        <v>0</v>
      </c>
      <c r="E19" s="55">
        <v>0</v>
      </c>
      <c r="F19" s="53">
        <v>0</v>
      </c>
      <c r="G19" s="54">
        <v>0</v>
      </c>
      <c r="H19" s="54">
        <v>0</v>
      </c>
      <c r="I19" s="54">
        <v>0</v>
      </c>
      <c r="J19" s="55">
        <v>0</v>
      </c>
      <c r="K19" s="56">
        <v>0</v>
      </c>
      <c r="L19" s="57">
        <v>0</v>
      </c>
      <c r="M19" s="56">
        <v>0</v>
      </c>
      <c r="N19" s="57">
        <v>0</v>
      </c>
      <c r="O19" s="56">
        <v>0</v>
      </c>
      <c r="P19" s="57">
        <v>0</v>
      </c>
      <c r="Q19" s="56">
        <v>0</v>
      </c>
      <c r="R19" s="57">
        <v>0</v>
      </c>
      <c r="T19" s="51"/>
      <c r="U19" s="51"/>
      <c r="V19" s="51"/>
      <c r="W19" s="51"/>
      <c r="X19" s="51"/>
      <c r="Y19" s="51"/>
    </row>
    <row r="20" spans="1:25" ht="18.899999999999999" customHeight="1" x14ac:dyDescent="0.3">
      <c r="A20" s="52" t="s">
        <v>82</v>
      </c>
      <c r="B20" s="53">
        <v>1051219702</v>
      </c>
      <c r="C20" s="54">
        <v>20107526</v>
      </c>
      <c r="D20" s="54">
        <v>1031112176</v>
      </c>
      <c r="E20" s="55">
        <v>1451</v>
      </c>
      <c r="F20" s="53">
        <v>1054138660</v>
      </c>
      <c r="G20" s="54">
        <v>21584667</v>
      </c>
      <c r="H20" s="54">
        <v>2343600</v>
      </c>
      <c r="I20" s="54">
        <v>1032553993</v>
      </c>
      <c r="J20" s="55">
        <v>1420</v>
      </c>
      <c r="K20" s="56">
        <v>93212592</v>
      </c>
      <c r="L20" s="57">
        <v>169</v>
      </c>
      <c r="M20" s="56">
        <v>0</v>
      </c>
      <c r="N20" s="57">
        <v>0</v>
      </c>
      <c r="O20" s="56">
        <v>939341401</v>
      </c>
      <c r="P20" s="57">
        <v>1251</v>
      </c>
      <c r="Q20" s="56">
        <v>0</v>
      </c>
      <c r="R20" s="57">
        <v>0</v>
      </c>
      <c r="T20" s="51"/>
      <c r="U20" s="51"/>
      <c r="V20" s="51"/>
      <c r="W20" s="51"/>
      <c r="X20" s="51"/>
      <c r="Y20" s="51"/>
    </row>
    <row r="21" spans="1:25" ht="18.899999999999999" customHeight="1" x14ac:dyDescent="0.3">
      <c r="A21" s="52" t="s">
        <v>83</v>
      </c>
      <c r="B21" s="53">
        <v>969344737</v>
      </c>
      <c r="C21" s="54">
        <v>34307409</v>
      </c>
      <c r="D21" s="54">
        <v>935037328</v>
      </c>
      <c r="E21" s="55">
        <v>1508</v>
      </c>
      <c r="F21" s="53">
        <v>858111189</v>
      </c>
      <c r="G21" s="54">
        <v>27900168</v>
      </c>
      <c r="H21" s="54">
        <v>0</v>
      </c>
      <c r="I21" s="54">
        <v>830211021</v>
      </c>
      <c r="J21" s="55">
        <v>1443.1</v>
      </c>
      <c r="K21" s="56">
        <v>159909724</v>
      </c>
      <c r="L21" s="57">
        <v>335.1</v>
      </c>
      <c r="M21" s="56">
        <v>0</v>
      </c>
      <c r="N21" s="57">
        <v>0</v>
      </c>
      <c r="O21" s="56">
        <v>670301297</v>
      </c>
      <c r="P21" s="57">
        <v>1108</v>
      </c>
      <c r="Q21" s="56">
        <v>0</v>
      </c>
      <c r="R21" s="57">
        <v>0</v>
      </c>
      <c r="T21" s="51"/>
      <c r="U21" s="51"/>
      <c r="V21" s="51"/>
      <c r="W21" s="51"/>
      <c r="X21" s="51"/>
      <c r="Y21" s="51"/>
    </row>
    <row r="22" spans="1:25" ht="18.899999999999999" customHeight="1" x14ac:dyDescent="0.3">
      <c r="A22" s="52" t="s">
        <v>84</v>
      </c>
      <c r="B22" s="53">
        <v>8032416404</v>
      </c>
      <c r="C22" s="54">
        <v>140494917</v>
      </c>
      <c r="D22" s="54">
        <v>7891921487</v>
      </c>
      <c r="E22" s="55">
        <v>14327.050000000001</v>
      </c>
      <c r="F22" s="53">
        <v>7767600000</v>
      </c>
      <c r="G22" s="54">
        <v>156449644</v>
      </c>
      <c r="H22" s="54">
        <v>0</v>
      </c>
      <c r="I22" s="54">
        <v>7611150356</v>
      </c>
      <c r="J22" s="55">
        <v>13750.210000000001</v>
      </c>
      <c r="K22" s="56">
        <v>1240583247</v>
      </c>
      <c r="L22" s="57">
        <v>2291.2799999999997</v>
      </c>
      <c r="M22" s="56">
        <v>5016806611</v>
      </c>
      <c r="N22" s="57">
        <v>9045</v>
      </c>
      <c r="O22" s="56">
        <v>1353760498</v>
      </c>
      <c r="P22" s="57">
        <v>2413.9300000000007</v>
      </c>
      <c r="Q22" s="56">
        <v>0</v>
      </c>
      <c r="R22" s="57">
        <v>0</v>
      </c>
      <c r="T22" s="51"/>
      <c r="U22" s="51"/>
      <c r="V22" s="51"/>
      <c r="W22" s="51"/>
      <c r="X22" s="51"/>
      <c r="Y22" s="51"/>
    </row>
    <row r="23" spans="1:25" ht="18.899999999999999" customHeight="1" x14ac:dyDescent="0.3">
      <c r="A23" s="52" t="s">
        <v>85</v>
      </c>
      <c r="B23" s="53">
        <v>413115317</v>
      </c>
      <c r="C23" s="54">
        <v>11670986</v>
      </c>
      <c r="D23" s="54">
        <v>401444331</v>
      </c>
      <c r="E23" s="55">
        <v>622.68999999999994</v>
      </c>
      <c r="F23" s="53">
        <v>447570458</v>
      </c>
      <c r="G23" s="54">
        <v>12181130</v>
      </c>
      <c r="H23" s="54">
        <v>2343600</v>
      </c>
      <c r="I23" s="54">
        <v>435389328</v>
      </c>
      <c r="J23" s="55">
        <v>655.73</v>
      </c>
      <c r="K23" s="56">
        <v>68312508</v>
      </c>
      <c r="L23" s="57">
        <v>137.02999999999997</v>
      </c>
      <c r="M23" s="56">
        <v>0</v>
      </c>
      <c r="N23" s="57">
        <v>0</v>
      </c>
      <c r="O23" s="56">
        <v>367076820</v>
      </c>
      <c r="P23" s="57">
        <v>518.70000000000005</v>
      </c>
      <c r="Q23" s="56">
        <v>0</v>
      </c>
      <c r="R23" s="57">
        <v>0</v>
      </c>
      <c r="T23" s="51"/>
      <c r="U23" s="51"/>
      <c r="V23" s="51"/>
      <c r="W23" s="51"/>
      <c r="X23" s="51"/>
      <c r="Y23" s="51"/>
    </row>
    <row r="24" spans="1:25" ht="18.899999999999999" customHeight="1" x14ac:dyDescent="0.3">
      <c r="A24" s="52" t="s">
        <v>86</v>
      </c>
      <c r="B24" s="53">
        <v>564892810</v>
      </c>
      <c r="C24" s="54">
        <v>28249678</v>
      </c>
      <c r="D24" s="54">
        <v>536643132</v>
      </c>
      <c r="E24" s="55">
        <v>827.17000000000007</v>
      </c>
      <c r="F24" s="53">
        <v>606158053</v>
      </c>
      <c r="G24" s="54">
        <v>51264683</v>
      </c>
      <c r="H24" s="54">
        <v>0</v>
      </c>
      <c r="I24" s="54">
        <v>554893370</v>
      </c>
      <c r="J24" s="55">
        <v>857.11</v>
      </c>
      <c r="K24" s="56">
        <v>116223271</v>
      </c>
      <c r="L24" s="57">
        <v>196.32999999999998</v>
      </c>
      <c r="M24" s="56">
        <v>0</v>
      </c>
      <c r="N24" s="57">
        <v>0</v>
      </c>
      <c r="O24" s="56">
        <v>438670099</v>
      </c>
      <c r="P24" s="57">
        <v>660.78</v>
      </c>
      <c r="Q24" s="56">
        <v>0</v>
      </c>
      <c r="R24" s="57">
        <v>0</v>
      </c>
      <c r="T24" s="51"/>
      <c r="U24" s="51"/>
      <c r="V24" s="51"/>
      <c r="W24" s="51"/>
      <c r="X24" s="51"/>
      <c r="Y24" s="51"/>
    </row>
    <row r="25" spans="1:25" ht="18.899999999999999" customHeight="1" x14ac:dyDescent="0.3">
      <c r="A25" s="52" t="s">
        <v>87</v>
      </c>
      <c r="B25" s="53">
        <v>0</v>
      </c>
      <c r="C25" s="54">
        <v>0</v>
      </c>
      <c r="D25" s="54">
        <v>0</v>
      </c>
      <c r="E25" s="55">
        <v>0</v>
      </c>
      <c r="F25" s="53">
        <v>0</v>
      </c>
      <c r="G25" s="54">
        <v>0</v>
      </c>
      <c r="H25" s="54">
        <v>0</v>
      </c>
      <c r="I25" s="54">
        <v>0</v>
      </c>
      <c r="J25" s="55">
        <v>0</v>
      </c>
      <c r="K25" s="56">
        <v>0</v>
      </c>
      <c r="L25" s="57">
        <v>0</v>
      </c>
      <c r="M25" s="56">
        <v>0</v>
      </c>
      <c r="N25" s="57">
        <v>0</v>
      </c>
      <c r="O25" s="56">
        <v>0</v>
      </c>
      <c r="P25" s="57">
        <v>0</v>
      </c>
      <c r="Q25" s="56">
        <v>0</v>
      </c>
      <c r="R25" s="57">
        <v>0</v>
      </c>
      <c r="T25" s="51"/>
      <c r="U25" s="51"/>
      <c r="V25" s="51"/>
      <c r="W25" s="51"/>
      <c r="X25" s="51"/>
      <c r="Y25" s="51"/>
    </row>
    <row r="26" spans="1:25" ht="18.899999999999999" customHeight="1" x14ac:dyDescent="0.3">
      <c r="A26" s="52" t="s">
        <v>88</v>
      </c>
      <c r="B26" s="53">
        <v>673448751</v>
      </c>
      <c r="C26" s="54">
        <v>36066315</v>
      </c>
      <c r="D26" s="54">
        <v>637382436</v>
      </c>
      <c r="E26" s="55">
        <v>942</v>
      </c>
      <c r="F26" s="53">
        <v>730763440</v>
      </c>
      <c r="G26" s="54">
        <v>84761592</v>
      </c>
      <c r="H26" s="54">
        <v>2343600</v>
      </c>
      <c r="I26" s="54">
        <v>646001848</v>
      </c>
      <c r="J26" s="55">
        <v>952.82999999999993</v>
      </c>
      <c r="K26" s="56">
        <v>60989157</v>
      </c>
      <c r="L26" s="57">
        <v>117.83</v>
      </c>
      <c r="M26" s="56">
        <v>0</v>
      </c>
      <c r="N26" s="57">
        <v>0</v>
      </c>
      <c r="O26" s="56">
        <v>585012691</v>
      </c>
      <c r="P26" s="57">
        <v>835</v>
      </c>
      <c r="Q26" s="56">
        <v>0</v>
      </c>
      <c r="R26" s="57">
        <v>0</v>
      </c>
      <c r="T26" s="51"/>
      <c r="U26" s="51"/>
      <c r="V26" s="51"/>
      <c r="W26" s="51"/>
      <c r="X26" s="51"/>
      <c r="Y26" s="51"/>
    </row>
    <row r="27" spans="1:25" ht="18.899999999999999" customHeight="1" x14ac:dyDescent="0.3">
      <c r="A27" s="52" t="s">
        <v>89</v>
      </c>
      <c r="B27" s="53">
        <v>341725955</v>
      </c>
      <c r="C27" s="54">
        <v>14329499</v>
      </c>
      <c r="D27" s="54">
        <v>327396456</v>
      </c>
      <c r="E27" s="55">
        <v>470</v>
      </c>
      <c r="F27" s="53">
        <v>325990235</v>
      </c>
      <c r="G27" s="54">
        <v>11492599</v>
      </c>
      <c r="H27" s="54">
        <v>2343600</v>
      </c>
      <c r="I27" s="54">
        <v>314497636</v>
      </c>
      <c r="J27" s="55">
        <v>464</v>
      </c>
      <c r="K27" s="56">
        <v>33170198</v>
      </c>
      <c r="L27" s="57">
        <v>70</v>
      </c>
      <c r="M27" s="56">
        <v>0</v>
      </c>
      <c r="N27" s="57">
        <v>0</v>
      </c>
      <c r="O27" s="56">
        <v>281327438</v>
      </c>
      <c r="P27" s="57">
        <v>394</v>
      </c>
      <c r="Q27" s="56">
        <v>0</v>
      </c>
      <c r="R27" s="57">
        <v>0</v>
      </c>
      <c r="T27" s="51"/>
      <c r="U27" s="51"/>
      <c r="V27" s="51"/>
      <c r="W27" s="51"/>
      <c r="X27" s="51"/>
      <c r="Y27" s="51"/>
    </row>
    <row r="28" spans="1:25" ht="18.899999999999999" customHeight="1" x14ac:dyDescent="0.3">
      <c r="A28" s="52" t="s">
        <v>90</v>
      </c>
      <c r="B28" s="53">
        <v>330706029</v>
      </c>
      <c r="C28" s="54">
        <v>14058577</v>
      </c>
      <c r="D28" s="54">
        <v>316647452</v>
      </c>
      <c r="E28" s="55">
        <v>596</v>
      </c>
      <c r="F28" s="53">
        <v>325754280</v>
      </c>
      <c r="G28" s="54">
        <v>14059777</v>
      </c>
      <c r="H28" s="54">
        <v>9760800</v>
      </c>
      <c r="I28" s="54">
        <v>311694503</v>
      </c>
      <c r="J28" s="55">
        <v>598</v>
      </c>
      <c r="K28" s="56">
        <v>0</v>
      </c>
      <c r="L28" s="57">
        <v>0</v>
      </c>
      <c r="M28" s="56">
        <v>0</v>
      </c>
      <c r="N28" s="57">
        <v>0</v>
      </c>
      <c r="O28" s="56">
        <v>311694503</v>
      </c>
      <c r="P28" s="57">
        <v>598</v>
      </c>
      <c r="Q28" s="56">
        <v>0</v>
      </c>
      <c r="R28" s="57">
        <v>0</v>
      </c>
      <c r="T28" s="51"/>
      <c r="U28" s="51"/>
      <c r="V28" s="51"/>
      <c r="W28" s="51"/>
      <c r="X28" s="51"/>
      <c r="Y28" s="51"/>
    </row>
    <row r="29" spans="1:25" ht="18.899999999999999" customHeight="1" x14ac:dyDescent="0.3">
      <c r="A29" s="52" t="s">
        <v>91</v>
      </c>
      <c r="B29" s="53">
        <v>450649243</v>
      </c>
      <c r="C29" s="54">
        <v>19726082</v>
      </c>
      <c r="D29" s="54">
        <v>430923161</v>
      </c>
      <c r="E29" s="55">
        <v>723</v>
      </c>
      <c r="F29" s="53">
        <v>448361566</v>
      </c>
      <c r="G29" s="54">
        <v>20662964</v>
      </c>
      <c r="H29" s="54">
        <v>2343600</v>
      </c>
      <c r="I29" s="54">
        <v>427698602</v>
      </c>
      <c r="J29" s="55">
        <v>707</v>
      </c>
      <c r="K29" s="56">
        <v>71084693</v>
      </c>
      <c r="L29" s="57">
        <v>142</v>
      </c>
      <c r="M29" s="56">
        <v>0</v>
      </c>
      <c r="N29" s="57">
        <v>0</v>
      </c>
      <c r="O29" s="56">
        <v>356613909</v>
      </c>
      <c r="P29" s="57">
        <v>565</v>
      </c>
      <c r="Q29" s="56">
        <v>0</v>
      </c>
      <c r="R29" s="57">
        <v>0</v>
      </c>
      <c r="T29" s="51"/>
      <c r="U29" s="51"/>
      <c r="V29" s="51"/>
      <c r="W29" s="51"/>
      <c r="X29" s="51"/>
      <c r="Y29" s="51"/>
    </row>
    <row r="30" spans="1:25" ht="18.899999999999999" customHeight="1" x14ac:dyDescent="0.3">
      <c r="A30" s="52" t="s">
        <v>92</v>
      </c>
      <c r="B30" s="53">
        <v>658821270</v>
      </c>
      <c r="C30" s="54">
        <v>69777076</v>
      </c>
      <c r="D30" s="54">
        <v>589044194</v>
      </c>
      <c r="E30" s="55">
        <v>951.46000000000015</v>
      </c>
      <c r="F30" s="53">
        <v>772477872</v>
      </c>
      <c r="G30" s="54">
        <v>88611821</v>
      </c>
      <c r="H30" s="54">
        <v>2343600</v>
      </c>
      <c r="I30" s="54">
        <v>683866051</v>
      </c>
      <c r="J30" s="55">
        <v>1100.3400000000001</v>
      </c>
      <c r="K30" s="56">
        <v>101074957</v>
      </c>
      <c r="L30" s="57">
        <v>190.04000000000002</v>
      </c>
      <c r="M30" s="56">
        <v>0</v>
      </c>
      <c r="N30" s="57">
        <v>0</v>
      </c>
      <c r="O30" s="56">
        <v>582791094</v>
      </c>
      <c r="P30" s="57">
        <v>910.30000000000007</v>
      </c>
      <c r="Q30" s="56">
        <v>0</v>
      </c>
      <c r="R30" s="57">
        <v>0</v>
      </c>
      <c r="T30" s="51"/>
      <c r="U30" s="51"/>
      <c r="V30" s="51"/>
      <c r="W30" s="51"/>
      <c r="X30" s="51"/>
      <c r="Y30" s="51"/>
    </row>
    <row r="31" spans="1:25" ht="18.899999999999999" customHeight="1" x14ac:dyDescent="0.3">
      <c r="A31" s="52" t="s">
        <v>93</v>
      </c>
      <c r="B31" s="53">
        <v>209706423</v>
      </c>
      <c r="C31" s="54">
        <v>21114419</v>
      </c>
      <c r="D31" s="54">
        <v>188592004</v>
      </c>
      <c r="E31" s="55">
        <v>300</v>
      </c>
      <c r="F31" s="53">
        <v>206355183</v>
      </c>
      <c r="G31" s="54">
        <v>17114419</v>
      </c>
      <c r="H31" s="54">
        <v>2343600</v>
      </c>
      <c r="I31" s="54">
        <v>189240764</v>
      </c>
      <c r="J31" s="55">
        <v>306</v>
      </c>
      <c r="K31" s="56">
        <v>31225299</v>
      </c>
      <c r="L31" s="57">
        <v>59</v>
      </c>
      <c r="M31" s="56">
        <v>0</v>
      </c>
      <c r="N31" s="57">
        <v>0</v>
      </c>
      <c r="O31" s="56">
        <v>158015465</v>
      </c>
      <c r="P31" s="57">
        <v>247</v>
      </c>
      <c r="Q31" s="56">
        <v>0</v>
      </c>
      <c r="R31" s="57">
        <v>0</v>
      </c>
      <c r="T31" s="51"/>
      <c r="U31" s="51"/>
      <c r="V31" s="51"/>
      <c r="W31" s="51"/>
      <c r="X31" s="51"/>
      <c r="Y31" s="51"/>
    </row>
    <row r="32" spans="1:25" ht="18.899999999999999" customHeight="1" x14ac:dyDescent="0.3">
      <c r="A32" s="52" t="s">
        <v>94</v>
      </c>
      <c r="B32" s="53">
        <v>328405061</v>
      </c>
      <c r="C32" s="54">
        <v>23156414</v>
      </c>
      <c r="D32" s="54">
        <v>305248647</v>
      </c>
      <c r="E32" s="55">
        <v>483.5</v>
      </c>
      <c r="F32" s="53">
        <v>341016852</v>
      </c>
      <c r="G32" s="54">
        <v>44220784</v>
      </c>
      <c r="H32" s="54">
        <v>0</v>
      </c>
      <c r="I32" s="54">
        <v>296796068</v>
      </c>
      <c r="J32" s="55">
        <v>466.5</v>
      </c>
      <c r="K32" s="56">
        <v>59956753</v>
      </c>
      <c r="L32" s="57">
        <v>95.5</v>
      </c>
      <c r="M32" s="56">
        <v>0</v>
      </c>
      <c r="N32" s="57">
        <v>0</v>
      </c>
      <c r="O32" s="56">
        <v>236839315</v>
      </c>
      <c r="P32" s="57">
        <v>371</v>
      </c>
      <c r="Q32" s="56">
        <v>0</v>
      </c>
      <c r="R32" s="57">
        <v>0</v>
      </c>
      <c r="T32" s="51"/>
      <c r="U32" s="51"/>
      <c r="V32" s="51"/>
      <c r="W32" s="51"/>
      <c r="X32" s="51"/>
      <c r="Y32" s="51"/>
    </row>
    <row r="33" spans="1:25" ht="18.899999999999999" customHeight="1" x14ac:dyDescent="0.3">
      <c r="A33" s="52" t="s">
        <v>95</v>
      </c>
      <c r="B33" s="53">
        <v>296810357</v>
      </c>
      <c r="C33" s="54">
        <v>13580749</v>
      </c>
      <c r="D33" s="54">
        <v>283229608</v>
      </c>
      <c r="E33" s="55">
        <v>466.21</v>
      </c>
      <c r="F33" s="53">
        <v>308658249</v>
      </c>
      <c r="G33" s="54">
        <v>13074908</v>
      </c>
      <c r="H33" s="54">
        <v>2343600</v>
      </c>
      <c r="I33" s="54">
        <v>295583341</v>
      </c>
      <c r="J33" s="55">
        <v>488.33</v>
      </c>
      <c r="K33" s="56">
        <v>62599028</v>
      </c>
      <c r="L33" s="57">
        <v>131.33000000000001</v>
      </c>
      <c r="M33" s="56">
        <v>0</v>
      </c>
      <c r="N33" s="57">
        <v>0</v>
      </c>
      <c r="O33" s="56">
        <v>232984313</v>
      </c>
      <c r="P33" s="57">
        <v>357</v>
      </c>
      <c r="Q33" s="56">
        <v>0</v>
      </c>
      <c r="R33" s="57">
        <v>0</v>
      </c>
      <c r="T33" s="51"/>
      <c r="U33" s="51"/>
      <c r="V33" s="51"/>
      <c r="W33" s="51"/>
      <c r="X33" s="51"/>
      <c r="Y33" s="51"/>
    </row>
    <row r="34" spans="1:25" ht="18.899999999999999" customHeight="1" x14ac:dyDescent="0.3">
      <c r="A34" s="52" t="s">
        <v>96</v>
      </c>
      <c r="B34" s="53">
        <v>74850575</v>
      </c>
      <c r="C34" s="54">
        <v>1890912</v>
      </c>
      <c r="D34" s="54">
        <v>72959663</v>
      </c>
      <c r="E34" s="55">
        <v>113.41</v>
      </c>
      <c r="F34" s="53">
        <v>73406787</v>
      </c>
      <c r="G34" s="54">
        <v>1890912</v>
      </c>
      <c r="H34" s="54">
        <v>0</v>
      </c>
      <c r="I34" s="54">
        <v>71515875</v>
      </c>
      <c r="J34" s="55">
        <v>114</v>
      </c>
      <c r="K34" s="56">
        <v>11250228</v>
      </c>
      <c r="L34" s="57">
        <v>24</v>
      </c>
      <c r="M34" s="56">
        <v>0</v>
      </c>
      <c r="N34" s="57">
        <v>0</v>
      </c>
      <c r="O34" s="56">
        <v>53963247</v>
      </c>
      <c r="P34" s="57">
        <v>87</v>
      </c>
      <c r="Q34" s="56">
        <v>6302400</v>
      </c>
      <c r="R34" s="57">
        <v>3</v>
      </c>
      <c r="T34" s="51"/>
      <c r="U34" s="51"/>
      <c r="V34" s="51"/>
      <c r="W34" s="51"/>
      <c r="X34" s="51"/>
      <c r="Y34" s="51"/>
    </row>
    <row r="35" spans="1:25" ht="18.899999999999999" customHeight="1" x14ac:dyDescent="0.3">
      <c r="A35" s="52" t="s">
        <v>97</v>
      </c>
      <c r="B35" s="53">
        <v>121329335</v>
      </c>
      <c r="C35" s="54">
        <v>864182</v>
      </c>
      <c r="D35" s="54">
        <v>120465153</v>
      </c>
      <c r="E35" s="55">
        <v>213</v>
      </c>
      <c r="F35" s="53">
        <v>118985529</v>
      </c>
      <c r="G35" s="54">
        <v>864182</v>
      </c>
      <c r="H35" s="54">
        <v>0</v>
      </c>
      <c r="I35" s="54">
        <v>118121347</v>
      </c>
      <c r="J35" s="55">
        <v>212</v>
      </c>
      <c r="K35" s="56">
        <v>16310985</v>
      </c>
      <c r="L35" s="57">
        <v>37</v>
      </c>
      <c r="M35" s="56">
        <v>0</v>
      </c>
      <c r="N35" s="57">
        <v>0</v>
      </c>
      <c r="O35" s="56">
        <v>101810362</v>
      </c>
      <c r="P35" s="57">
        <v>175</v>
      </c>
      <c r="Q35" s="56">
        <v>0</v>
      </c>
      <c r="R35" s="57">
        <v>0</v>
      </c>
      <c r="T35" s="51"/>
      <c r="U35" s="51"/>
      <c r="V35" s="51"/>
      <c r="W35" s="51"/>
      <c r="X35" s="51"/>
      <c r="Y35" s="51"/>
    </row>
    <row r="36" spans="1:25" ht="18.899999999999999" customHeight="1" x14ac:dyDescent="0.3">
      <c r="A36" s="52" t="s">
        <v>98</v>
      </c>
      <c r="B36" s="53">
        <v>694032007</v>
      </c>
      <c r="C36" s="54">
        <v>31996761</v>
      </c>
      <c r="D36" s="54">
        <v>662035246</v>
      </c>
      <c r="E36" s="55">
        <v>1293</v>
      </c>
      <c r="F36" s="53">
        <v>676274150</v>
      </c>
      <c r="G36" s="54">
        <v>30160470</v>
      </c>
      <c r="H36" s="54">
        <v>0</v>
      </c>
      <c r="I36" s="54">
        <v>646113680</v>
      </c>
      <c r="J36" s="55">
        <v>1263</v>
      </c>
      <c r="K36" s="56">
        <v>66643430</v>
      </c>
      <c r="L36" s="57">
        <v>134.99999999999994</v>
      </c>
      <c r="M36" s="56">
        <v>0</v>
      </c>
      <c r="N36" s="57">
        <v>0</v>
      </c>
      <c r="O36" s="56">
        <v>576626250</v>
      </c>
      <c r="P36" s="57">
        <v>1127</v>
      </c>
      <c r="Q36" s="56">
        <v>2844000</v>
      </c>
      <c r="R36" s="57">
        <v>1</v>
      </c>
      <c r="T36" s="51"/>
      <c r="U36" s="51"/>
      <c r="V36" s="51"/>
      <c r="W36" s="51"/>
      <c r="X36" s="51"/>
      <c r="Y36" s="51"/>
    </row>
    <row r="37" spans="1:25" ht="18.899999999999999" customHeight="1" x14ac:dyDescent="0.3">
      <c r="A37" s="52" t="s">
        <v>99</v>
      </c>
      <c r="B37" s="53">
        <v>91347732</v>
      </c>
      <c r="C37" s="54">
        <v>293579</v>
      </c>
      <c r="D37" s="54">
        <v>91054153</v>
      </c>
      <c r="E37" s="55">
        <v>151</v>
      </c>
      <c r="F37" s="53">
        <v>89526649</v>
      </c>
      <c r="G37" s="54">
        <v>293579</v>
      </c>
      <c r="H37" s="54">
        <v>0</v>
      </c>
      <c r="I37" s="54">
        <v>89233070</v>
      </c>
      <c r="J37" s="55">
        <v>146</v>
      </c>
      <c r="K37" s="56">
        <v>9698439</v>
      </c>
      <c r="L37" s="57">
        <v>23</v>
      </c>
      <c r="M37" s="56">
        <v>0</v>
      </c>
      <c r="N37" s="57">
        <v>0</v>
      </c>
      <c r="O37" s="56">
        <v>79534631</v>
      </c>
      <c r="P37" s="57">
        <v>123</v>
      </c>
      <c r="Q37" s="56">
        <v>0</v>
      </c>
      <c r="R37" s="57">
        <v>0</v>
      </c>
      <c r="T37" s="51"/>
      <c r="U37" s="51"/>
      <c r="V37" s="51"/>
      <c r="W37" s="51"/>
      <c r="X37" s="51"/>
      <c r="Y37" s="51"/>
    </row>
    <row r="38" spans="1:25" ht="18.899999999999999" customHeight="1" x14ac:dyDescent="0.3">
      <c r="A38" s="52" t="s">
        <v>100</v>
      </c>
      <c r="B38" s="53">
        <v>115462092</v>
      </c>
      <c r="C38" s="54">
        <v>93813</v>
      </c>
      <c r="D38" s="54">
        <v>115368279</v>
      </c>
      <c r="E38" s="55">
        <v>193</v>
      </c>
      <c r="F38" s="53">
        <v>113154726</v>
      </c>
      <c r="G38" s="54">
        <v>93813</v>
      </c>
      <c r="H38" s="54">
        <v>0</v>
      </c>
      <c r="I38" s="54">
        <v>113060913</v>
      </c>
      <c r="J38" s="55">
        <v>185</v>
      </c>
      <c r="K38" s="56">
        <v>22946850</v>
      </c>
      <c r="L38" s="57">
        <v>55</v>
      </c>
      <c r="M38" s="56">
        <v>0</v>
      </c>
      <c r="N38" s="57">
        <v>0</v>
      </c>
      <c r="O38" s="56">
        <v>90114063</v>
      </c>
      <c r="P38" s="57">
        <v>130</v>
      </c>
      <c r="Q38" s="56">
        <v>0</v>
      </c>
      <c r="R38" s="57">
        <v>0</v>
      </c>
      <c r="T38" s="51"/>
      <c r="U38" s="51"/>
      <c r="V38" s="51"/>
      <c r="W38" s="51"/>
      <c r="X38" s="51"/>
      <c r="Y38" s="51"/>
    </row>
    <row r="39" spans="1:25" ht="18.899999999999999" customHeight="1" x14ac:dyDescent="0.3">
      <c r="A39" s="52" t="s">
        <v>101</v>
      </c>
      <c r="B39" s="53">
        <v>187614697</v>
      </c>
      <c r="C39" s="54">
        <v>2315524</v>
      </c>
      <c r="D39" s="54">
        <v>185299173</v>
      </c>
      <c r="E39" s="55">
        <v>289</v>
      </c>
      <c r="F39" s="53">
        <v>184105106</v>
      </c>
      <c r="G39" s="54">
        <v>2315524</v>
      </c>
      <c r="H39" s="54">
        <v>0</v>
      </c>
      <c r="I39" s="54">
        <v>181789582</v>
      </c>
      <c r="J39" s="55">
        <v>279</v>
      </c>
      <c r="K39" s="56">
        <v>26614575</v>
      </c>
      <c r="L39" s="57">
        <v>49</v>
      </c>
      <c r="M39" s="56">
        <v>0</v>
      </c>
      <c r="N39" s="57">
        <v>0</v>
      </c>
      <c r="O39" s="56">
        <v>145414207</v>
      </c>
      <c r="P39" s="57">
        <v>225</v>
      </c>
      <c r="Q39" s="56">
        <v>9760800</v>
      </c>
      <c r="R39" s="57">
        <v>5</v>
      </c>
      <c r="T39" s="51"/>
      <c r="U39" s="51"/>
      <c r="V39" s="51"/>
      <c r="W39" s="51"/>
      <c r="X39" s="51"/>
      <c r="Y39" s="51"/>
    </row>
    <row r="40" spans="1:25" ht="18.899999999999999" customHeight="1" x14ac:dyDescent="0.3">
      <c r="A40" s="52" t="s">
        <v>102</v>
      </c>
      <c r="B40" s="53">
        <v>151075457</v>
      </c>
      <c r="C40" s="54">
        <v>2003182</v>
      </c>
      <c r="D40" s="54">
        <v>149072275</v>
      </c>
      <c r="E40" s="55">
        <v>252</v>
      </c>
      <c r="F40" s="53">
        <v>149999083</v>
      </c>
      <c r="G40" s="54">
        <v>2003182</v>
      </c>
      <c r="H40" s="54">
        <v>0</v>
      </c>
      <c r="I40" s="54">
        <v>147995901</v>
      </c>
      <c r="J40" s="55">
        <v>241</v>
      </c>
      <c r="K40" s="56">
        <v>18672427</v>
      </c>
      <c r="L40" s="57">
        <v>38</v>
      </c>
      <c r="M40" s="56">
        <v>0</v>
      </c>
      <c r="N40" s="57">
        <v>0</v>
      </c>
      <c r="O40" s="56">
        <v>119448674</v>
      </c>
      <c r="P40" s="57">
        <v>199</v>
      </c>
      <c r="Q40" s="56">
        <v>9874800</v>
      </c>
      <c r="R40" s="57">
        <v>4</v>
      </c>
      <c r="T40" s="51"/>
      <c r="U40" s="51"/>
      <c r="V40" s="51"/>
      <c r="W40" s="51"/>
      <c r="X40" s="51"/>
      <c r="Y40" s="51"/>
    </row>
    <row r="41" spans="1:25" ht="18.899999999999999" customHeight="1" x14ac:dyDescent="0.3">
      <c r="A41" s="52" t="s">
        <v>103</v>
      </c>
      <c r="B41" s="53">
        <v>0</v>
      </c>
      <c r="C41" s="54">
        <v>0</v>
      </c>
      <c r="D41" s="54">
        <v>0</v>
      </c>
      <c r="E41" s="55">
        <v>0</v>
      </c>
      <c r="F41" s="53">
        <v>0</v>
      </c>
      <c r="G41" s="54">
        <v>0</v>
      </c>
      <c r="H41" s="54">
        <v>0</v>
      </c>
      <c r="I41" s="54">
        <v>0</v>
      </c>
      <c r="J41" s="55">
        <v>0</v>
      </c>
      <c r="K41" s="56">
        <v>0</v>
      </c>
      <c r="L41" s="57">
        <v>0</v>
      </c>
      <c r="M41" s="56">
        <v>0</v>
      </c>
      <c r="N41" s="57">
        <v>0</v>
      </c>
      <c r="O41" s="56">
        <v>0</v>
      </c>
      <c r="P41" s="57">
        <v>0</v>
      </c>
      <c r="Q41" s="56">
        <v>0</v>
      </c>
      <c r="R41" s="57">
        <v>0</v>
      </c>
      <c r="T41" s="51"/>
      <c r="U41" s="51"/>
      <c r="V41" s="51"/>
      <c r="W41" s="51"/>
      <c r="X41" s="51"/>
      <c r="Y41" s="51"/>
    </row>
    <row r="42" spans="1:25" ht="18.899999999999999" customHeight="1" x14ac:dyDescent="0.3">
      <c r="A42" s="52" t="s">
        <v>104</v>
      </c>
      <c r="B42" s="53">
        <v>0</v>
      </c>
      <c r="C42" s="54">
        <v>0</v>
      </c>
      <c r="D42" s="54">
        <v>0</v>
      </c>
      <c r="E42" s="55">
        <v>0</v>
      </c>
      <c r="F42" s="53">
        <v>0</v>
      </c>
      <c r="G42" s="54">
        <v>0</v>
      </c>
      <c r="H42" s="54">
        <v>0</v>
      </c>
      <c r="I42" s="54">
        <v>0</v>
      </c>
      <c r="J42" s="55">
        <v>0</v>
      </c>
      <c r="K42" s="56">
        <v>0</v>
      </c>
      <c r="L42" s="57">
        <v>0</v>
      </c>
      <c r="M42" s="56">
        <v>0</v>
      </c>
      <c r="N42" s="57">
        <v>0</v>
      </c>
      <c r="O42" s="56">
        <v>0</v>
      </c>
      <c r="P42" s="57">
        <v>0</v>
      </c>
      <c r="Q42" s="56">
        <v>0</v>
      </c>
      <c r="R42" s="57">
        <v>0</v>
      </c>
      <c r="T42" s="51"/>
      <c r="U42" s="51"/>
      <c r="V42" s="51"/>
      <c r="W42" s="51"/>
      <c r="X42" s="51"/>
      <c r="Y42" s="51"/>
    </row>
    <row r="43" spans="1:25" ht="18.899999999999999" customHeight="1" x14ac:dyDescent="0.3">
      <c r="A43" s="52" t="s">
        <v>105</v>
      </c>
      <c r="B43" s="53">
        <v>0</v>
      </c>
      <c r="C43" s="54">
        <v>0</v>
      </c>
      <c r="D43" s="54">
        <v>0</v>
      </c>
      <c r="E43" s="55">
        <v>0</v>
      </c>
      <c r="F43" s="53">
        <v>0</v>
      </c>
      <c r="G43" s="54">
        <v>0</v>
      </c>
      <c r="H43" s="54">
        <v>0</v>
      </c>
      <c r="I43" s="54">
        <v>0</v>
      </c>
      <c r="J43" s="55">
        <v>0</v>
      </c>
      <c r="K43" s="56">
        <v>0</v>
      </c>
      <c r="L43" s="57">
        <v>0</v>
      </c>
      <c r="M43" s="56">
        <v>0</v>
      </c>
      <c r="N43" s="57">
        <v>0</v>
      </c>
      <c r="O43" s="56">
        <v>0</v>
      </c>
      <c r="P43" s="57">
        <v>0</v>
      </c>
      <c r="Q43" s="56">
        <v>0</v>
      </c>
      <c r="R43" s="57">
        <v>0</v>
      </c>
      <c r="T43" s="51"/>
      <c r="U43" s="51"/>
      <c r="V43" s="51"/>
      <c r="W43" s="51"/>
      <c r="X43" s="51"/>
      <c r="Y43" s="51"/>
    </row>
    <row r="44" spans="1:25" ht="18.899999999999999" customHeight="1" x14ac:dyDescent="0.3">
      <c r="A44" s="52" t="s">
        <v>106</v>
      </c>
      <c r="B44" s="53">
        <v>0</v>
      </c>
      <c r="C44" s="54">
        <v>0</v>
      </c>
      <c r="D44" s="54">
        <v>0</v>
      </c>
      <c r="E44" s="55">
        <v>0</v>
      </c>
      <c r="F44" s="53">
        <v>0</v>
      </c>
      <c r="G44" s="54">
        <v>0</v>
      </c>
      <c r="H44" s="54">
        <v>0</v>
      </c>
      <c r="I44" s="54">
        <v>0</v>
      </c>
      <c r="J44" s="55">
        <v>0</v>
      </c>
      <c r="K44" s="56">
        <v>0</v>
      </c>
      <c r="L44" s="57">
        <v>0</v>
      </c>
      <c r="M44" s="56">
        <v>0</v>
      </c>
      <c r="N44" s="57">
        <v>0</v>
      </c>
      <c r="O44" s="56">
        <v>0</v>
      </c>
      <c r="P44" s="57">
        <v>0</v>
      </c>
      <c r="Q44" s="56">
        <v>0</v>
      </c>
      <c r="R44" s="57">
        <v>0</v>
      </c>
      <c r="T44" s="51"/>
      <c r="U44" s="51"/>
      <c r="V44" s="51"/>
      <c r="W44" s="51"/>
      <c r="X44" s="51"/>
      <c r="Y44" s="51"/>
    </row>
    <row r="45" spans="1:25" ht="18.899999999999999" customHeight="1" x14ac:dyDescent="0.3">
      <c r="A45" s="52" t="s">
        <v>107</v>
      </c>
      <c r="B45" s="53">
        <v>44624731</v>
      </c>
      <c r="C45" s="54">
        <v>4343600</v>
      </c>
      <c r="D45" s="54">
        <v>40281131</v>
      </c>
      <c r="E45" s="55">
        <v>77</v>
      </c>
      <c r="F45" s="53">
        <v>44751509</v>
      </c>
      <c r="G45" s="54">
        <v>7256000</v>
      </c>
      <c r="H45" s="54">
        <v>5256000</v>
      </c>
      <c r="I45" s="54">
        <v>37495509</v>
      </c>
      <c r="J45" s="55">
        <v>75</v>
      </c>
      <c r="K45" s="56">
        <v>6571402</v>
      </c>
      <c r="L45" s="57">
        <v>11</v>
      </c>
      <c r="M45" s="56">
        <v>0</v>
      </c>
      <c r="N45" s="57">
        <v>0</v>
      </c>
      <c r="O45" s="56">
        <v>30924107</v>
      </c>
      <c r="P45" s="57">
        <v>64</v>
      </c>
      <c r="Q45" s="56">
        <v>0</v>
      </c>
      <c r="R45" s="57">
        <v>0</v>
      </c>
      <c r="T45" s="51"/>
      <c r="U45" s="51"/>
      <c r="V45" s="51"/>
      <c r="W45" s="51"/>
      <c r="X45" s="51"/>
      <c r="Y45" s="51"/>
    </row>
    <row r="46" spans="1:25" ht="18.899999999999999" customHeight="1" x14ac:dyDescent="0.3">
      <c r="A46" s="52" t="s">
        <v>126</v>
      </c>
      <c r="B46" s="53">
        <v>0</v>
      </c>
      <c r="C46" s="54">
        <v>0</v>
      </c>
      <c r="D46" s="54">
        <v>0</v>
      </c>
      <c r="E46" s="55">
        <v>0</v>
      </c>
      <c r="F46" s="53">
        <v>138089397</v>
      </c>
      <c r="G46" s="54">
        <v>5033240</v>
      </c>
      <c r="H46" s="54">
        <v>0</v>
      </c>
      <c r="I46" s="54">
        <v>133056157</v>
      </c>
      <c r="J46" s="55">
        <v>207.5</v>
      </c>
      <c r="K46" s="56">
        <v>20626875</v>
      </c>
      <c r="L46" s="57">
        <v>36</v>
      </c>
      <c r="M46" s="56">
        <v>0</v>
      </c>
      <c r="N46" s="57">
        <v>0</v>
      </c>
      <c r="O46" s="56">
        <v>112429282</v>
      </c>
      <c r="P46" s="57">
        <v>171.5</v>
      </c>
      <c r="Q46" s="56">
        <v>0</v>
      </c>
      <c r="R46" s="57">
        <v>0</v>
      </c>
      <c r="T46" s="51"/>
      <c r="U46" s="51"/>
      <c r="V46" s="51"/>
      <c r="W46" s="51"/>
      <c r="X46" s="51"/>
      <c r="Y46" s="51"/>
    </row>
    <row r="47" spans="1:25" ht="35.25" customHeight="1" x14ac:dyDescent="0.3">
      <c r="A47" s="58" t="s">
        <v>108</v>
      </c>
      <c r="B47" s="53">
        <v>16647340</v>
      </c>
      <c r="C47" s="54">
        <v>700000</v>
      </c>
      <c r="D47" s="54">
        <v>15947340</v>
      </c>
      <c r="E47" s="55">
        <v>19</v>
      </c>
      <c r="F47" s="53">
        <v>16986049</v>
      </c>
      <c r="G47" s="54">
        <v>700000</v>
      </c>
      <c r="H47" s="54">
        <v>0</v>
      </c>
      <c r="I47" s="54">
        <v>16286049</v>
      </c>
      <c r="J47" s="55">
        <v>19</v>
      </c>
      <c r="K47" s="56">
        <v>1813778</v>
      </c>
      <c r="L47" s="57">
        <v>4</v>
      </c>
      <c r="M47" s="56">
        <v>0</v>
      </c>
      <c r="N47" s="57">
        <v>0</v>
      </c>
      <c r="O47" s="56">
        <v>6824671</v>
      </c>
      <c r="P47" s="57">
        <v>10</v>
      </c>
      <c r="Q47" s="56">
        <v>7647600</v>
      </c>
      <c r="R47" s="57">
        <v>5</v>
      </c>
      <c r="T47" s="51"/>
      <c r="U47" s="51"/>
      <c r="V47" s="51"/>
      <c r="W47" s="51"/>
      <c r="X47" s="51"/>
      <c r="Y47" s="51"/>
    </row>
    <row r="48" spans="1:25" ht="18.899999999999999" customHeight="1" x14ac:dyDescent="0.3">
      <c r="A48" s="52" t="s">
        <v>109</v>
      </c>
      <c r="B48" s="53">
        <v>43799416</v>
      </c>
      <c r="C48" s="54">
        <v>17976096</v>
      </c>
      <c r="D48" s="54">
        <v>25823320</v>
      </c>
      <c r="E48" s="55">
        <v>48</v>
      </c>
      <c r="F48" s="53">
        <v>43284149</v>
      </c>
      <c r="G48" s="54">
        <v>17917296</v>
      </c>
      <c r="H48" s="54">
        <v>16599600</v>
      </c>
      <c r="I48" s="54">
        <v>25366853</v>
      </c>
      <c r="J48" s="55">
        <v>48</v>
      </c>
      <c r="K48" s="56">
        <v>1756263</v>
      </c>
      <c r="L48" s="57">
        <v>4</v>
      </c>
      <c r="M48" s="56">
        <v>0</v>
      </c>
      <c r="N48" s="57">
        <v>0</v>
      </c>
      <c r="O48" s="56">
        <v>23610590</v>
      </c>
      <c r="P48" s="57">
        <v>44</v>
      </c>
      <c r="Q48" s="56">
        <v>0</v>
      </c>
      <c r="R48" s="57">
        <v>0</v>
      </c>
      <c r="T48" s="51"/>
      <c r="U48" s="51"/>
      <c r="V48" s="51"/>
      <c r="W48" s="51"/>
      <c r="X48" s="51"/>
      <c r="Y48" s="51"/>
    </row>
    <row r="49" spans="1:25" ht="18.899999999999999" customHeight="1" x14ac:dyDescent="0.3">
      <c r="A49" s="52" t="s">
        <v>110</v>
      </c>
      <c r="B49" s="53">
        <v>15443671</v>
      </c>
      <c r="C49" s="54">
        <v>300000</v>
      </c>
      <c r="D49" s="54">
        <v>15143671</v>
      </c>
      <c r="E49" s="55">
        <v>23</v>
      </c>
      <c r="F49" s="53">
        <v>15140797</v>
      </c>
      <c r="G49" s="54">
        <v>300000</v>
      </c>
      <c r="H49" s="54">
        <v>0</v>
      </c>
      <c r="I49" s="54">
        <v>14840797</v>
      </c>
      <c r="J49" s="55">
        <v>23</v>
      </c>
      <c r="K49" s="56">
        <v>2990611</v>
      </c>
      <c r="L49" s="57">
        <v>3</v>
      </c>
      <c r="M49" s="56">
        <v>0</v>
      </c>
      <c r="N49" s="57">
        <v>0</v>
      </c>
      <c r="O49" s="56">
        <v>11850186</v>
      </c>
      <c r="P49" s="57">
        <v>20</v>
      </c>
      <c r="Q49" s="56">
        <v>0</v>
      </c>
      <c r="R49" s="57">
        <v>0</v>
      </c>
      <c r="T49" s="51"/>
      <c r="U49" s="51"/>
      <c r="V49" s="51"/>
      <c r="W49" s="51"/>
      <c r="X49" s="51"/>
      <c r="Y49" s="51"/>
    </row>
    <row r="50" spans="1:25" ht="18.899999999999999" customHeight="1" x14ac:dyDescent="0.3">
      <c r="A50" s="52" t="s">
        <v>111</v>
      </c>
      <c r="B50" s="53">
        <v>209826254</v>
      </c>
      <c r="C50" s="54">
        <v>1357529</v>
      </c>
      <c r="D50" s="54">
        <v>208468725</v>
      </c>
      <c r="E50" s="55">
        <v>429</v>
      </c>
      <c r="F50" s="53">
        <v>205656880</v>
      </c>
      <c r="G50" s="54">
        <v>1357529</v>
      </c>
      <c r="H50" s="54">
        <v>0</v>
      </c>
      <c r="I50" s="54">
        <v>204299351</v>
      </c>
      <c r="J50" s="55">
        <v>416</v>
      </c>
      <c r="K50" s="56">
        <v>102534762</v>
      </c>
      <c r="L50" s="57">
        <v>272</v>
      </c>
      <c r="M50" s="56">
        <v>0</v>
      </c>
      <c r="N50" s="57">
        <v>0</v>
      </c>
      <c r="O50" s="56">
        <v>101764589</v>
      </c>
      <c r="P50" s="57">
        <v>143.99999999999997</v>
      </c>
      <c r="Q50" s="56">
        <v>0</v>
      </c>
      <c r="R50" s="57">
        <v>0</v>
      </c>
      <c r="T50" s="51"/>
      <c r="U50" s="51"/>
      <c r="V50" s="51"/>
      <c r="W50" s="51"/>
      <c r="X50" s="51"/>
      <c r="Y50" s="51"/>
    </row>
    <row r="51" spans="1:25" ht="18.899999999999999" customHeight="1" x14ac:dyDescent="0.3">
      <c r="A51" s="52" t="s">
        <v>112</v>
      </c>
      <c r="B51" s="53">
        <v>154216883</v>
      </c>
      <c r="C51" s="54">
        <v>1000700</v>
      </c>
      <c r="D51" s="54">
        <v>153216183</v>
      </c>
      <c r="E51" s="55">
        <v>218</v>
      </c>
      <c r="F51" s="53">
        <v>152152559</v>
      </c>
      <c r="G51" s="54">
        <v>2000700</v>
      </c>
      <c r="H51" s="54">
        <v>0</v>
      </c>
      <c r="I51" s="54">
        <v>150151859</v>
      </c>
      <c r="J51" s="55">
        <v>218</v>
      </c>
      <c r="K51" s="56">
        <v>14339599</v>
      </c>
      <c r="L51" s="57">
        <v>29</v>
      </c>
      <c r="M51" s="56">
        <v>0</v>
      </c>
      <c r="N51" s="57">
        <v>0</v>
      </c>
      <c r="O51" s="56">
        <v>135812260</v>
      </c>
      <c r="P51" s="57">
        <v>189</v>
      </c>
      <c r="Q51" s="56">
        <v>0</v>
      </c>
      <c r="R51" s="57">
        <v>0</v>
      </c>
      <c r="T51" s="51"/>
      <c r="U51" s="51"/>
      <c r="V51" s="51"/>
      <c r="W51" s="51"/>
      <c r="X51" s="51"/>
      <c r="Y51" s="51"/>
    </row>
    <row r="52" spans="1:25" ht="18.899999999999999" customHeight="1" x14ac:dyDescent="0.3">
      <c r="A52" s="52" t="s">
        <v>113</v>
      </c>
      <c r="B52" s="53">
        <v>0</v>
      </c>
      <c r="C52" s="54">
        <v>0</v>
      </c>
      <c r="D52" s="54">
        <v>0</v>
      </c>
      <c r="E52" s="55">
        <v>0</v>
      </c>
      <c r="F52" s="53">
        <v>0</v>
      </c>
      <c r="G52" s="54">
        <v>0</v>
      </c>
      <c r="H52" s="54">
        <v>0</v>
      </c>
      <c r="I52" s="54">
        <v>0</v>
      </c>
      <c r="J52" s="55">
        <v>0</v>
      </c>
      <c r="K52" s="56">
        <v>0</v>
      </c>
      <c r="L52" s="57">
        <v>0</v>
      </c>
      <c r="M52" s="56">
        <v>0</v>
      </c>
      <c r="N52" s="57">
        <v>0</v>
      </c>
      <c r="O52" s="56">
        <v>0</v>
      </c>
      <c r="P52" s="57">
        <v>0</v>
      </c>
      <c r="Q52" s="56">
        <v>0</v>
      </c>
      <c r="R52" s="57">
        <v>0</v>
      </c>
      <c r="T52" s="51"/>
      <c r="U52" s="51"/>
      <c r="V52" s="51"/>
      <c r="W52" s="51"/>
      <c r="X52" s="51"/>
      <c r="Y52" s="51"/>
    </row>
    <row r="53" spans="1:25" ht="18.899999999999999" customHeight="1" x14ac:dyDescent="0.3">
      <c r="A53" s="52" t="s">
        <v>114</v>
      </c>
      <c r="B53" s="53">
        <v>0</v>
      </c>
      <c r="C53" s="54">
        <v>0</v>
      </c>
      <c r="D53" s="54">
        <v>0</v>
      </c>
      <c r="E53" s="55">
        <v>0</v>
      </c>
      <c r="F53" s="53">
        <v>0</v>
      </c>
      <c r="G53" s="54">
        <v>0</v>
      </c>
      <c r="H53" s="54">
        <v>0</v>
      </c>
      <c r="I53" s="54">
        <v>0</v>
      </c>
      <c r="J53" s="55">
        <v>0</v>
      </c>
      <c r="K53" s="56">
        <v>0</v>
      </c>
      <c r="L53" s="57">
        <v>0</v>
      </c>
      <c r="M53" s="56">
        <v>0</v>
      </c>
      <c r="N53" s="57">
        <v>0</v>
      </c>
      <c r="O53" s="56">
        <v>0</v>
      </c>
      <c r="P53" s="57">
        <v>0</v>
      </c>
      <c r="Q53" s="56">
        <v>0</v>
      </c>
      <c r="R53" s="57">
        <v>0</v>
      </c>
      <c r="T53" s="51"/>
      <c r="U53" s="51"/>
      <c r="V53" s="51"/>
      <c r="W53" s="51"/>
      <c r="X53" s="51"/>
      <c r="Y53" s="51"/>
    </row>
    <row r="54" spans="1:25" ht="18.899999999999999" customHeight="1" x14ac:dyDescent="0.3">
      <c r="A54" s="52" t="s">
        <v>115</v>
      </c>
      <c r="B54" s="53">
        <v>233025017</v>
      </c>
      <c r="C54" s="54">
        <v>803648</v>
      </c>
      <c r="D54" s="54">
        <v>232221369</v>
      </c>
      <c r="E54" s="55">
        <v>356</v>
      </c>
      <c r="F54" s="53">
        <v>239467965</v>
      </c>
      <c r="G54" s="54">
        <v>803648</v>
      </c>
      <c r="H54" s="54">
        <v>0</v>
      </c>
      <c r="I54" s="54">
        <v>238664317</v>
      </c>
      <c r="J54" s="55">
        <v>373</v>
      </c>
      <c r="K54" s="56">
        <v>238664317</v>
      </c>
      <c r="L54" s="57">
        <v>373</v>
      </c>
      <c r="M54" s="56">
        <v>0</v>
      </c>
      <c r="N54" s="57">
        <v>0</v>
      </c>
      <c r="O54" s="56">
        <v>0</v>
      </c>
      <c r="P54" s="57">
        <v>0</v>
      </c>
      <c r="Q54" s="56">
        <v>0</v>
      </c>
      <c r="R54" s="57">
        <v>0</v>
      </c>
      <c r="T54" s="51"/>
      <c r="U54" s="51"/>
      <c r="V54" s="51"/>
      <c r="W54" s="51"/>
      <c r="X54" s="51"/>
      <c r="Y54" s="51"/>
    </row>
    <row r="55" spans="1:25" ht="18.899999999999999" customHeight="1" x14ac:dyDescent="0.3">
      <c r="A55" s="52" t="s">
        <v>116</v>
      </c>
      <c r="B55" s="53">
        <v>0</v>
      </c>
      <c r="C55" s="54">
        <v>0</v>
      </c>
      <c r="D55" s="54">
        <v>0</v>
      </c>
      <c r="E55" s="55">
        <v>0</v>
      </c>
      <c r="F55" s="53">
        <v>0</v>
      </c>
      <c r="G55" s="54">
        <v>0</v>
      </c>
      <c r="H55" s="54">
        <v>0</v>
      </c>
      <c r="I55" s="54">
        <v>0</v>
      </c>
      <c r="J55" s="55">
        <v>0</v>
      </c>
      <c r="K55" s="56">
        <v>0</v>
      </c>
      <c r="L55" s="57">
        <v>0</v>
      </c>
      <c r="M55" s="56">
        <v>0</v>
      </c>
      <c r="N55" s="57">
        <v>0</v>
      </c>
      <c r="O55" s="56">
        <v>0</v>
      </c>
      <c r="P55" s="57">
        <v>0</v>
      </c>
      <c r="Q55" s="56">
        <v>0</v>
      </c>
      <c r="R55" s="57">
        <v>0</v>
      </c>
      <c r="T55" s="51"/>
      <c r="U55" s="51"/>
      <c r="V55" s="51"/>
      <c r="W55" s="51"/>
      <c r="X55" s="51"/>
      <c r="Y55" s="51"/>
    </row>
    <row r="56" spans="1:25" ht="8.25" customHeight="1" thickBot="1" x14ac:dyDescent="0.35">
      <c r="A56" s="59"/>
      <c r="B56" s="53"/>
      <c r="C56" s="54"/>
      <c r="D56" s="54"/>
      <c r="E56" s="55"/>
      <c r="F56" s="53"/>
      <c r="G56" s="54"/>
      <c r="H56" s="54"/>
      <c r="I56" s="54"/>
      <c r="J56" s="55"/>
      <c r="K56" s="56"/>
      <c r="L56" s="57"/>
      <c r="M56" s="56"/>
      <c r="N56" s="57"/>
      <c r="O56" s="56"/>
      <c r="P56" s="57"/>
      <c r="Q56" s="56"/>
      <c r="R56" s="57"/>
      <c r="T56" s="51"/>
      <c r="U56" s="51"/>
      <c r="W56" s="51"/>
      <c r="X56" s="51"/>
    </row>
    <row r="57" spans="1:25" ht="45" customHeight="1" thickBot="1" x14ac:dyDescent="0.3">
      <c r="A57" s="60" t="s">
        <v>45</v>
      </c>
      <c r="B57" s="61">
        <v>19552023458</v>
      </c>
      <c r="C57" s="62">
        <v>634310909</v>
      </c>
      <c r="D57" s="62">
        <v>18917712549</v>
      </c>
      <c r="E57" s="63">
        <v>32153.99</v>
      </c>
      <c r="F57" s="61">
        <v>19576327440</v>
      </c>
      <c r="G57" s="62">
        <v>764397029</v>
      </c>
      <c r="H57" s="62">
        <v>76710000</v>
      </c>
      <c r="I57" s="62">
        <v>18811930411</v>
      </c>
      <c r="J57" s="63">
        <v>31750.650000000005</v>
      </c>
      <c r="K57" s="61">
        <v>3246582673</v>
      </c>
      <c r="L57" s="64">
        <v>6076.94</v>
      </c>
      <c r="M57" s="61">
        <v>5535294314</v>
      </c>
      <c r="N57" s="64">
        <v>9667</v>
      </c>
      <c r="O57" s="61">
        <v>9993623824</v>
      </c>
      <c r="P57" s="64">
        <v>15988.710000000001</v>
      </c>
      <c r="Q57" s="61">
        <v>36429600</v>
      </c>
      <c r="R57" s="64">
        <v>18</v>
      </c>
      <c r="T57" s="51"/>
      <c r="U57" s="51"/>
      <c r="W57" s="51"/>
      <c r="X57" s="51"/>
    </row>
    <row r="58" spans="1:25" ht="21.75" customHeight="1" x14ac:dyDescent="0.25">
      <c r="A58" s="65" t="s">
        <v>60</v>
      </c>
    </row>
    <row r="59" spans="1:25" ht="13.2" x14ac:dyDescent="0.25">
      <c r="A59" s="3"/>
      <c r="F59" s="51"/>
      <c r="G59" s="51"/>
      <c r="H59" s="51"/>
      <c r="I59" s="51"/>
      <c r="K59" s="51"/>
      <c r="L59" s="51"/>
    </row>
    <row r="60" spans="1:25" s="78" customFormat="1" ht="12.75" customHeight="1" x14ac:dyDescent="0.25"/>
    <row r="61" spans="1:25" s="66" customFormat="1" ht="12.75" customHeight="1" x14ac:dyDescent="0.25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P61" s="67"/>
    </row>
    <row r="62" spans="1:25" ht="12.75" customHeight="1" x14ac:dyDescent="0.25">
      <c r="A62" s="3"/>
      <c r="K62" s="51"/>
    </row>
  </sheetData>
  <mergeCells count="8">
    <mergeCell ref="A3:R3"/>
    <mergeCell ref="B5:E5"/>
    <mergeCell ref="F5:R5"/>
    <mergeCell ref="K6:R6"/>
    <mergeCell ref="K7:L7"/>
    <mergeCell ref="M7:N7"/>
    <mergeCell ref="O7:P7"/>
    <mergeCell ref="Q7:R7"/>
  </mergeCells>
  <printOptions horizontalCentered="1" verticalCentered="1"/>
  <pageMargins left="0.11811023622047245" right="0" top="0.39370078740157483" bottom="0.39370078740157483" header="0.15748031496062992" footer="0.19685039370078741"/>
  <pageSetup paperSize="9" scale="48" pageOrder="overThenDown" orientation="landscape" r:id="rId1"/>
  <headerFooter alignWithMargins="0"/>
  <rowBreaks count="1" manualBreakCount="1">
    <brk id="5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2"/>
  <sheetViews>
    <sheetView zoomScale="75" zoomScaleNormal="75" workbookViewId="0">
      <pane xSplit="1" ySplit="11" topLeftCell="B12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6.6640625" defaultRowHeight="15.6" x14ac:dyDescent="0.3"/>
  <cols>
    <col min="1" max="1" width="58.5546875" style="4" customWidth="1"/>
    <col min="2" max="2" width="21.44140625" style="3" customWidth="1"/>
    <col min="3" max="3" width="15.109375" style="3" customWidth="1"/>
    <col min="4" max="4" width="16.88671875" style="3" customWidth="1"/>
    <col min="5" max="5" width="8.109375" style="3" customWidth="1"/>
    <col min="6" max="6" width="20.5546875" style="3" customWidth="1"/>
    <col min="7" max="8" width="15.109375" style="3" customWidth="1"/>
    <col min="9" max="9" width="16.6640625" style="3" customWidth="1"/>
    <col min="10" max="10" width="8.5546875" style="3" customWidth="1"/>
    <col min="11" max="11" width="18.109375" style="3" customWidth="1"/>
    <col min="12" max="12" width="8.44140625" style="3" customWidth="1"/>
    <col min="13" max="13" width="19.33203125" style="3" customWidth="1"/>
    <col min="14" max="14" width="8.5546875" style="3" customWidth="1"/>
    <col min="15" max="15" width="17.88671875" style="3" customWidth="1"/>
    <col min="16" max="16" width="8" style="3" customWidth="1"/>
    <col min="17" max="17" width="14.33203125" style="3" customWidth="1"/>
    <col min="18" max="18" width="11.88671875" style="3" customWidth="1"/>
    <col min="19" max="256" width="6.6640625" style="3"/>
    <col min="257" max="257" width="58.5546875" style="3" customWidth="1"/>
    <col min="258" max="258" width="21.44140625" style="3" customWidth="1"/>
    <col min="259" max="259" width="15.109375" style="3" customWidth="1"/>
    <col min="260" max="260" width="16.88671875" style="3" customWidth="1"/>
    <col min="261" max="261" width="8.109375" style="3" customWidth="1"/>
    <col min="262" max="262" width="20.5546875" style="3" customWidth="1"/>
    <col min="263" max="264" width="15.109375" style="3" customWidth="1"/>
    <col min="265" max="265" width="16.6640625" style="3" customWidth="1"/>
    <col min="266" max="266" width="8.5546875" style="3" customWidth="1"/>
    <col min="267" max="267" width="18.109375" style="3" customWidth="1"/>
    <col min="268" max="268" width="8.44140625" style="3" customWidth="1"/>
    <col min="269" max="269" width="19.33203125" style="3" customWidth="1"/>
    <col min="270" max="270" width="8.5546875" style="3" customWidth="1"/>
    <col min="271" max="271" width="17.88671875" style="3" customWidth="1"/>
    <col min="272" max="272" width="8" style="3" customWidth="1"/>
    <col min="273" max="273" width="14.33203125" style="3" customWidth="1"/>
    <col min="274" max="274" width="11.88671875" style="3" customWidth="1"/>
    <col min="275" max="512" width="6.6640625" style="3"/>
    <col min="513" max="513" width="58.5546875" style="3" customWidth="1"/>
    <col min="514" max="514" width="21.44140625" style="3" customWidth="1"/>
    <col min="515" max="515" width="15.109375" style="3" customWidth="1"/>
    <col min="516" max="516" width="16.88671875" style="3" customWidth="1"/>
    <col min="517" max="517" width="8.109375" style="3" customWidth="1"/>
    <col min="518" max="518" width="20.5546875" style="3" customWidth="1"/>
    <col min="519" max="520" width="15.109375" style="3" customWidth="1"/>
    <col min="521" max="521" width="16.6640625" style="3" customWidth="1"/>
    <col min="522" max="522" width="8.5546875" style="3" customWidth="1"/>
    <col min="523" max="523" width="18.109375" style="3" customWidth="1"/>
    <col min="524" max="524" width="8.44140625" style="3" customWidth="1"/>
    <col min="525" max="525" width="19.33203125" style="3" customWidth="1"/>
    <col min="526" max="526" width="8.5546875" style="3" customWidth="1"/>
    <col min="527" max="527" width="17.88671875" style="3" customWidth="1"/>
    <col min="528" max="528" width="8" style="3" customWidth="1"/>
    <col min="529" max="529" width="14.33203125" style="3" customWidth="1"/>
    <col min="530" max="530" width="11.88671875" style="3" customWidth="1"/>
    <col min="531" max="768" width="6.6640625" style="3"/>
    <col min="769" max="769" width="58.5546875" style="3" customWidth="1"/>
    <col min="770" max="770" width="21.44140625" style="3" customWidth="1"/>
    <col min="771" max="771" width="15.109375" style="3" customWidth="1"/>
    <col min="772" max="772" width="16.88671875" style="3" customWidth="1"/>
    <col min="773" max="773" width="8.109375" style="3" customWidth="1"/>
    <col min="774" max="774" width="20.5546875" style="3" customWidth="1"/>
    <col min="775" max="776" width="15.109375" style="3" customWidth="1"/>
    <col min="777" max="777" width="16.6640625" style="3" customWidth="1"/>
    <col min="778" max="778" width="8.5546875" style="3" customWidth="1"/>
    <col min="779" max="779" width="18.109375" style="3" customWidth="1"/>
    <col min="780" max="780" width="8.44140625" style="3" customWidth="1"/>
    <col min="781" max="781" width="19.33203125" style="3" customWidth="1"/>
    <col min="782" max="782" width="8.5546875" style="3" customWidth="1"/>
    <col min="783" max="783" width="17.88671875" style="3" customWidth="1"/>
    <col min="784" max="784" width="8" style="3" customWidth="1"/>
    <col min="785" max="785" width="14.33203125" style="3" customWidth="1"/>
    <col min="786" max="786" width="11.88671875" style="3" customWidth="1"/>
    <col min="787" max="1024" width="6.6640625" style="3"/>
    <col min="1025" max="1025" width="58.5546875" style="3" customWidth="1"/>
    <col min="1026" max="1026" width="21.44140625" style="3" customWidth="1"/>
    <col min="1027" max="1027" width="15.109375" style="3" customWidth="1"/>
    <col min="1028" max="1028" width="16.88671875" style="3" customWidth="1"/>
    <col min="1029" max="1029" width="8.109375" style="3" customWidth="1"/>
    <col min="1030" max="1030" width="20.5546875" style="3" customWidth="1"/>
    <col min="1031" max="1032" width="15.109375" style="3" customWidth="1"/>
    <col min="1033" max="1033" width="16.6640625" style="3" customWidth="1"/>
    <col min="1034" max="1034" width="8.5546875" style="3" customWidth="1"/>
    <col min="1035" max="1035" width="18.109375" style="3" customWidth="1"/>
    <col min="1036" max="1036" width="8.44140625" style="3" customWidth="1"/>
    <col min="1037" max="1037" width="19.33203125" style="3" customWidth="1"/>
    <col min="1038" max="1038" width="8.5546875" style="3" customWidth="1"/>
    <col min="1039" max="1039" width="17.88671875" style="3" customWidth="1"/>
    <col min="1040" max="1040" width="8" style="3" customWidth="1"/>
    <col min="1041" max="1041" width="14.33203125" style="3" customWidth="1"/>
    <col min="1042" max="1042" width="11.88671875" style="3" customWidth="1"/>
    <col min="1043" max="1280" width="6.6640625" style="3"/>
    <col min="1281" max="1281" width="58.5546875" style="3" customWidth="1"/>
    <col min="1282" max="1282" width="21.44140625" style="3" customWidth="1"/>
    <col min="1283" max="1283" width="15.109375" style="3" customWidth="1"/>
    <col min="1284" max="1284" width="16.88671875" style="3" customWidth="1"/>
    <col min="1285" max="1285" width="8.109375" style="3" customWidth="1"/>
    <col min="1286" max="1286" width="20.5546875" style="3" customWidth="1"/>
    <col min="1287" max="1288" width="15.109375" style="3" customWidth="1"/>
    <col min="1289" max="1289" width="16.6640625" style="3" customWidth="1"/>
    <col min="1290" max="1290" width="8.5546875" style="3" customWidth="1"/>
    <col min="1291" max="1291" width="18.109375" style="3" customWidth="1"/>
    <col min="1292" max="1292" width="8.44140625" style="3" customWidth="1"/>
    <col min="1293" max="1293" width="19.33203125" style="3" customWidth="1"/>
    <col min="1294" max="1294" width="8.5546875" style="3" customWidth="1"/>
    <col min="1295" max="1295" width="17.88671875" style="3" customWidth="1"/>
    <col min="1296" max="1296" width="8" style="3" customWidth="1"/>
    <col min="1297" max="1297" width="14.33203125" style="3" customWidth="1"/>
    <col min="1298" max="1298" width="11.88671875" style="3" customWidth="1"/>
    <col min="1299" max="1536" width="6.6640625" style="3"/>
    <col min="1537" max="1537" width="58.5546875" style="3" customWidth="1"/>
    <col min="1538" max="1538" width="21.44140625" style="3" customWidth="1"/>
    <col min="1539" max="1539" width="15.109375" style="3" customWidth="1"/>
    <col min="1540" max="1540" width="16.88671875" style="3" customWidth="1"/>
    <col min="1541" max="1541" width="8.109375" style="3" customWidth="1"/>
    <col min="1542" max="1542" width="20.5546875" style="3" customWidth="1"/>
    <col min="1543" max="1544" width="15.109375" style="3" customWidth="1"/>
    <col min="1545" max="1545" width="16.6640625" style="3" customWidth="1"/>
    <col min="1546" max="1546" width="8.5546875" style="3" customWidth="1"/>
    <col min="1547" max="1547" width="18.109375" style="3" customWidth="1"/>
    <col min="1548" max="1548" width="8.44140625" style="3" customWidth="1"/>
    <col min="1549" max="1549" width="19.33203125" style="3" customWidth="1"/>
    <col min="1550" max="1550" width="8.5546875" style="3" customWidth="1"/>
    <col min="1551" max="1551" width="17.88671875" style="3" customWidth="1"/>
    <col min="1552" max="1552" width="8" style="3" customWidth="1"/>
    <col min="1553" max="1553" width="14.33203125" style="3" customWidth="1"/>
    <col min="1554" max="1554" width="11.88671875" style="3" customWidth="1"/>
    <col min="1555" max="1792" width="6.6640625" style="3"/>
    <col min="1793" max="1793" width="58.5546875" style="3" customWidth="1"/>
    <col min="1794" max="1794" width="21.44140625" style="3" customWidth="1"/>
    <col min="1795" max="1795" width="15.109375" style="3" customWidth="1"/>
    <col min="1796" max="1796" width="16.88671875" style="3" customWidth="1"/>
    <col min="1797" max="1797" width="8.109375" style="3" customWidth="1"/>
    <col min="1798" max="1798" width="20.5546875" style="3" customWidth="1"/>
    <col min="1799" max="1800" width="15.109375" style="3" customWidth="1"/>
    <col min="1801" max="1801" width="16.6640625" style="3" customWidth="1"/>
    <col min="1802" max="1802" width="8.5546875" style="3" customWidth="1"/>
    <col min="1803" max="1803" width="18.109375" style="3" customWidth="1"/>
    <col min="1804" max="1804" width="8.44140625" style="3" customWidth="1"/>
    <col min="1805" max="1805" width="19.33203125" style="3" customWidth="1"/>
    <col min="1806" max="1806" width="8.5546875" style="3" customWidth="1"/>
    <col min="1807" max="1807" width="17.88671875" style="3" customWidth="1"/>
    <col min="1808" max="1808" width="8" style="3" customWidth="1"/>
    <col min="1809" max="1809" width="14.33203125" style="3" customWidth="1"/>
    <col min="1810" max="1810" width="11.88671875" style="3" customWidth="1"/>
    <col min="1811" max="2048" width="6.6640625" style="3"/>
    <col min="2049" max="2049" width="58.5546875" style="3" customWidth="1"/>
    <col min="2050" max="2050" width="21.44140625" style="3" customWidth="1"/>
    <col min="2051" max="2051" width="15.109375" style="3" customWidth="1"/>
    <col min="2052" max="2052" width="16.88671875" style="3" customWidth="1"/>
    <col min="2053" max="2053" width="8.109375" style="3" customWidth="1"/>
    <col min="2054" max="2054" width="20.5546875" style="3" customWidth="1"/>
    <col min="2055" max="2056" width="15.109375" style="3" customWidth="1"/>
    <col min="2057" max="2057" width="16.6640625" style="3" customWidth="1"/>
    <col min="2058" max="2058" width="8.5546875" style="3" customWidth="1"/>
    <col min="2059" max="2059" width="18.109375" style="3" customWidth="1"/>
    <col min="2060" max="2060" width="8.44140625" style="3" customWidth="1"/>
    <col min="2061" max="2061" width="19.33203125" style="3" customWidth="1"/>
    <col min="2062" max="2062" width="8.5546875" style="3" customWidth="1"/>
    <col min="2063" max="2063" width="17.88671875" style="3" customWidth="1"/>
    <col min="2064" max="2064" width="8" style="3" customWidth="1"/>
    <col min="2065" max="2065" width="14.33203125" style="3" customWidth="1"/>
    <col min="2066" max="2066" width="11.88671875" style="3" customWidth="1"/>
    <col min="2067" max="2304" width="6.6640625" style="3"/>
    <col min="2305" max="2305" width="58.5546875" style="3" customWidth="1"/>
    <col min="2306" max="2306" width="21.44140625" style="3" customWidth="1"/>
    <col min="2307" max="2307" width="15.109375" style="3" customWidth="1"/>
    <col min="2308" max="2308" width="16.88671875" style="3" customWidth="1"/>
    <col min="2309" max="2309" width="8.109375" style="3" customWidth="1"/>
    <col min="2310" max="2310" width="20.5546875" style="3" customWidth="1"/>
    <col min="2311" max="2312" width="15.109375" style="3" customWidth="1"/>
    <col min="2313" max="2313" width="16.6640625" style="3" customWidth="1"/>
    <col min="2314" max="2314" width="8.5546875" style="3" customWidth="1"/>
    <col min="2315" max="2315" width="18.109375" style="3" customWidth="1"/>
    <col min="2316" max="2316" width="8.44140625" style="3" customWidth="1"/>
    <col min="2317" max="2317" width="19.33203125" style="3" customWidth="1"/>
    <col min="2318" max="2318" width="8.5546875" style="3" customWidth="1"/>
    <col min="2319" max="2319" width="17.88671875" style="3" customWidth="1"/>
    <col min="2320" max="2320" width="8" style="3" customWidth="1"/>
    <col min="2321" max="2321" width="14.33203125" style="3" customWidth="1"/>
    <col min="2322" max="2322" width="11.88671875" style="3" customWidth="1"/>
    <col min="2323" max="2560" width="6.6640625" style="3"/>
    <col min="2561" max="2561" width="58.5546875" style="3" customWidth="1"/>
    <col min="2562" max="2562" width="21.44140625" style="3" customWidth="1"/>
    <col min="2563" max="2563" width="15.109375" style="3" customWidth="1"/>
    <col min="2564" max="2564" width="16.88671875" style="3" customWidth="1"/>
    <col min="2565" max="2565" width="8.109375" style="3" customWidth="1"/>
    <col min="2566" max="2566" width="20.5546875" style="3" customWidth="1"/>
    <col min="2567" max="2568" width="15.109375" style="3" customWidth="1"/>
    <col min="2569" max="2569" width="16.6640625" style="3" customWidth="1"/>
    <col min="2570" max="2570" width="8.5546875" style="3" customWidth="1"/>
    <col min="2571" max="2571" width="18.109375" style="3" customWidth="1"/>
    <col min="2572" max="2572" width="8.44140625" style="3" customWidth="1"/>
    <col min="2573" max="2573" width="19.33203125" style="3" customWidth="1"/>
    <col min="2574" max="2574" width="8.5546875" style="3" customWidth="1"/>
    <col min="2575" max="2575" width="17.88671875" style="3" customWidth="1"/>
    <col min="2576" max="2576" width="8" style="3" customWidth="1"/>
    <col min="2577" max="2577" width="14.33203125" style="3" customWidth="1"/>
    <col min="2578" max="2578" width="11.88671875" style="3" customWidth="1"/>
    <col min="2579" max="2816" width="6.6640625" style="3"/>
    <col min="2817" max="2817" width="58.5546875" style="3" customWidth="1"/>
    <col min="2818" max="2818" width="21.44140625" style="3" customWidth="1"/>
    <col min="2819" max="2819" width="15.109375" style="3" customWidth="1"/>
    <col min="2820" max="2820" width="16.88671875" style="3" customWidth="1"/>
    <col min="2821" max="2821" width="8.109375" style="3" customWidth="1"/>
    <col min="2822" max="2822" width="20.5546875" style="3" customWidth="1"/>
    <col min="2823" max="2824" width="15.109375" style="3" customWidth="1"/>
    <col min="2825" max="2825" width="16.6640625" style="3" customWidth="1"/>
    <col min="2826" max="2826" width="8.5546875" style="3" customWidth="1"/>
    <col min="2827" max="2827" width="18.109375" style="3" customWidth="1"/>
    <col min="2828" max="2828" width="8.44140625" style="3" customWidth="1"/>
    <col min="2829" max="2829" width="19.33203125" style="3" customWidth="1"/>
    <col min="2830" max="2830" width="8.5546875" style="3" customWidth="1"/>
    <col min="2831" max="2831" width="17.88671875" style="3" customWidth="1"/>
    <col min="2832" max="2832" width="8" style="3" customWidth="1"/>
    <col min="2833" max="2833" width="14.33203125" style="3" customWidth="1"/>
    <col min="2834" max="2834" width="11.88671875" style="3" customWidth="1"/>
    <col min="2835" max="3072" width="6.6640625" style="3"/>
    <col min="3073" max="3073" width="58.5546875" style="3" customWidth="1"/>
    <col min="3074" max="3074" width="21.44140625" style="3" customWidth="1"/>
    <col min="3075" max="3075" width="15.109375" style="3" customWidth="1"/>
    <col min="3076" max="3076" width="16.88671875" style="3" customWidth="1"/>
    <col min="3077" max="3077" width="8.109375" style="3" customWidth="1"/>
    <col min="3078" max="3078" width="20.5546875" style="3" customWidth="1"/>
    <col min="3079" max="3080" width="15.109375" style="3" customWidth="1"/>
    <col min="3081" max="3081" width="16.6640625" style="3" customWidth="1"/>
    <col min="3082" max="3082" width="8.5546875" style="3" customWidth="1"/>
    <col min="3083" max="3083" width="18.109375" style="3" customWidth="1"/>
    <col min="3084" max="3084" width="8.44140625" style="3" customWidth="1"/>
    <col min="3085" max="3085" width="19.33203125" style="3" customWidth="1"/>
    <col min="3086" max="3086" width="8.5546875" style="3" customWidth="1"/>
    <col min="3087" max="3087" width="17.88671875" style="3" customWidth="1"/>
    <col min="3088" max="3088" width="8" style="3" customWidth="1"/>
    <col min="3089" max="3089" width="14.33203125" style="3" customWidth="1"/>
    <col min="3090" max="3090" width="11.88671875" style="3" customWidth="1"/>
    <col min="3091" max="3328" width="6.6640625" style="3"/>
    <col min="3329" max="3329" width="58.5546875" style="3" customWidth="1"/>
    <col min="3330" max="3330" width="21.44140625" style="3" customWidth="1"/>
    <col min="3331" max="3331" width="15.109375" style="3" customWidth="1"/>
    <col min="3332" max="3332" width="16.88671875" style="3" customWidth="1"/>
    <col min="3333" max="3333" width="8.109375" style="3" customWidth="1"/>
    <col min="3334" max="3334" width="20.5546875" style="3" customWidth="1"/>
    <col min="3335" max="3336" width="15.109375" style="3" customWidth="1"/>
    <col min="3337" max="3337" width="16.6640625" style="3" customWidth="1"/>
    <col min="3338" max="3338" width="8.5546875" style="3" customWidth="1"/>
    <col min="3339" max="3339" width="18.109375" style="3" customWidth="1"/>
    <col min="3340" max="3340" width="8.44140625" style="3" customWidth="1"/>
    <col min="3341" max="3341" width="19.33203125" style="3" customWidth="1"/>
    <col min="3342" max="3342" width="8.5546875" style="3" customWidth="1"/>
    <col min="3343" max="3343" width="17.88671875" style="3" customWidth="1"/>
    <col min="3344" max="3344" width="8" style="3" customWidth="1"/>
    <col min="3345" max="3345" width="14.33203125" style="3" customWidth="1"/>
    <col min="3346" max="3346" width="11.88671875" style="3" customWidth="1"/>
    <col min="3347" max="3584" width="6.6640625" style="3"/>
    <col min="3585" max="3585" width="58.5546875" style="3" customWidth="1"/>
    <col min="3586" max="3586" width="21.44140625" style="3" customWidth="1"/>
    <col min="3587" max="3587" width="15.109375" style="3" customWidth="1"/>
    <col min="3588" max="3588" width="16.88671875" style="3" customWidth="1"/>
    <col min="3589" max="3589" width="8.109375" style="3" customWidth="1"/>
    <col min="3590" max="3590" width="20.5546875" style="3" customWidth="1"/>
    <col min="3591" max="3592" width="15.109375" style="3" customWidth="1"/>
    <col min="3593" max="3593" width="16.6640625" style="3" customWidth="1"/>
    <col min="3594" max="3594" width="8.5546875" style="3" customWidth="1"/>
    <col min="3595" max="3595" width="18.109375" style="3" customWidth="1"/>
    <col min="3596" max="3596" width="8.44140625" style="3" customWidth="1"/>
    <col min="3597" max="3597" width="19.33203125" style="3" customWidth="1"/>
    <col min="3598" max="3598" width="8.5546875" style="3" customWidth="1"/>
    <col min="3599" max="3599" width="17.88671875" style="3" customWidth="1"/>
    <col min="3600" max="3600" width="8" style="3" customWidth="1"/>
    <col min="3601" max="3601" width="14.33203125" style="3" customWidth="1"/>
    <col min="3602" max="3602" width="11.88671875" style="3" customWidth="1"/>
    <col min="3603" max="3840" width="6.6640625" style="3"/>
    <col min="3841" max="3841" width="58.5546875" style="3" customWidth="1"/>
    <col min="3842" max="3842" width="21.44140625" style="3" customWidth="1"/>
    <col min="3843" max="3843" width="15.109375" style="3" customWidth="1"/>
    <col min="3844" max="3844" width="16.88671875" style="3" customWidth="1"/>
    <col min="3845" max="3845" width="8.109375" style="3" customWidth="1"/>
    <col min="3846" max="3846" width="20.5546875" style="3" customWidth="1"/>
    <col min="3847" max="3848" width="15.109375" style="3" customWidth="1"/>
    <col min="3849" max="3849" width="16.6640625" style="3" customWidth="1"/>
    <col min="3850" max="3850" width="8.5546875" style="3" customWidth="1"/>
    <col min="3851" max="3851" width="18.109375" style="3" customWidth="1"/>
    <col min="3852" max="3852" width="8.44140625" style="3" customWidth="1"/>
    <col min="3853" max="3853" width="19.33203125" style="3" customWidth="1"/>
    <col min="3854" max="3854" width="8.5546875" style="3" customWidth="1"/>
    <col min="3855" max="3855" width="17.88671875" style="3" customWidth="1"/>
    <col min="3856" max="3856" width="8" style="3" customWidth="1"/>
    <col min="3857" max="3857" width="14.33203125" style="3" customWidth="1"/>
    <col min="3858" max="3858" width="11.88671875" style="3" customWidth="1"/>
    <col min="3859" max="4096" width="6.6640625" style="3"/>
    <col min="4097" max="4097" width="58.5546875" style="3" customWidth="1"/>
    <col min="4098" max="4098" width="21.44140625" style="3" customWidth="1"/>
    <col min="4099" max="4099" width="15.109375" style="3" customWidth="1"/>
    <col min="4100" max="4100" width="16.88671875" style="3" customWidth="1"/>
    <col min="4101" max="4101" width="8.109375" style="3" customWidth="1"/>
    <col min="4102" max="4102" width="20.5546875" style="3" customWidth="1"/>
    <col min="4103" max="4104" width="15.109375" style="3" customWidth="1"/>
    <col min="4105" max="4105" width="16.6640625" style="3" customWidth="1"/>
    <col min="4106" max="4106" width="8.5546875" style="3" customWidth="1"/>
    <col min="4107" max="4107" width="18.109375" style="3" customWidth="1"/>
    <col min="4108" max="4108" width="8.44140625" style="3" customWidth="1"/>
    <col min="4109" max="4109" width="19.33203125" style="3" customWidth="1"/>
    <col min="4110" max="4110" width="8.5546875" style="3" customWidth="1"/>
    <col min="4111" max="4111" width="17.88671875" style="3" customWidth="1"/>
    <col min="4112" max="4112" width="8" style="3" customWidth="1"/>
    <col min="4113" max="4113" width="14.33203125" style="3" customWidth="1"/>
    <col min="4114" max="4114" width="11.88671875" style="3" customWidth="1"/>
    <col min="4115" max="4352" width="6.6640625" style="3"/>
    <col min="4353" max="4353" width="58.5546875" style="3" customWidth="1"/>
    <col min="4354" max="4354" width="21.44140625" style="3" customWidth="1"/>
    <col min="4355" max="4355" width="15.109375" style="3" customWidth="1"/>
    <col min="4356" max="4356" width="16.88671875" style="3" customWidth="1"/>
    <col min="4357" max="4357" width="8.109375" style="3" customWidth="1"/>
    <col min="4358" max="4358" width="20.5546875" style="3" customWidth="1"/>
    <col min="4359" max="4360" width="15.109375" style="3" customWidth="1"/>
    <col min="4361" max="4361" width="16.6640625" style="3" customWidth="1"/>
    <col min="4362" max="4362" width="8.5546875" style="3" customWidth="1"/>
    <col min="4363" max="4363" width="18.109375" style="3" customWidth="1"/>
    <col min="4364" max="4364" width="8.44140625" style="3" customWidth="1"/>
    <col min="4365" max="4365" width="19.33203125" style="3" customWidth="1"/>
    <col min="4366" max="4366" width="8.5546875" style="3" customWidth="1"/>
    <col min="4367" max="4367" width="17.88671875" style="3" customWidth="1"/>
    <col min="4368" max="4368" width="8" style="3" customWidth="1"/>
    <col min="4369" max="4369" width="14.33203125" style="3" customWidth="1"/>
    <col min="4370" max="4370" width="11.88671875" style="3" customWidth="1"/>
    <col min="4371" max="4608" width="6.6640625" style="3"/>
    <col min="4609" max="4609" width="58.5546875" style="3" customWidth="1"/>
    <col min="4610" max="4610" width="21.44140625" style="3" customWidth="1"/>
    <col min="4611" max="4611" width="15.109375" style="3" customWidth="1"/>
    <col min="4612" max="4612" width="16.88671875" style="3" customWidth="1"/>
    <col min="4613" max="4613" width="8.109375" style="3" customWidth="1"/>
    <col min="4614" max="4614" width="20.5546875" style="3" customWidth="1"/>
    <col min="4615" max="4616" width="15.109375" style="3" customWidth="1"/>
    <col min="4617" max="4617" width="16.6640625" style="3" customWidth="1"/>
    <col min="4618" max="4618" width="8.5546875" style="3" customWidth="1"/>
    <col min="4619" max="4619" width="18.109375" style="3" customWidth="1"/>
    <col min="4620" max="4620" width="8.44140625" style="3" customWidth="1"/>
    <col min="4621" max="4621" width="19.33203125" style="3" customWidth="1"/>
    <col min="4622" max="4622" width="8.5546875" style="3" customWidth="1"/>
    <col min="4623" max="4623" width="17.88671875" style="3" customWidth="1"/>
    <col min="4624" max="4624" width="8" style="3" customWidth="1"/>
    <col min="4625" max="4625" width="14.33203125" style="3" customWidth="1"/>
    <col min="4626" max="4626" width="11.88671875" style="3" customWidth="1"/>
    <col min="4627" max="4864" width="6.6640625" style="3"/>
    <col min="4865" max="4865" width="58.5546875" style="3" customWidth="1"/>
    <col min="4866" max="4866" width="21.44140625" style="3" customWidth="1"/>
    <col min="4867" max="4867" width="15.109375" style="3" customWidth="1"/>
    <col min="4868" max="4868" width="16.88671875" style="3" customWidth="1"/>
    <col min="4869" max="4869" width="8.109375" style="3" customWidth="1"/>
    <col min="4870" max="4870" width="20.5546875" style="3" customWidth="1"/>
    <col min="4871" max="4872" width="15.109375" style="3" customWidth="1"/>
    <col min="4873" max="4873" width="16.6640625" style="3" customWidth="1"/>
    <col min="4874" max="4874" width="8.5546875" style="3" customWidth="1"/>
    <col min="4875" max="4875" width="18.109375" style="3" customWidth="1"/>
    <col min="4876" max="4876" width="8.44140625" style="3" customWidth="1"/>
    <col min="4877" max="4877" width="19.33203125" style="3" customWidth="1"/>
    <col min="4878" max="4878" width="8.5546875" style="3" customWidth="1"/>
    <col min="4879" max="4879" width="17.88671875" style="3" customWidth="1"/>
    <col min="4880" max="4880" width="8" style="3" customWidth="1"/>
    <col min="4881" max="4881" width="14.33203125" style="3" customWidth="1"/>
    <col min="4882" max="4882" width="11.88671875" style="3" customWidth="1"/>
    <col min="4883" max="5120" width="6.6640625" style="3"/>
    <col min="5121" max="5121" width="58.5546875" style="3" customWidth="1"/>
    <col min="5122" max="5122" width="21.44140625" style="3" customWidth="1"/>
    <col min="5123" max="5123" width="15.109375" style="3" customWidth="1"/>
    <col min="5124" max="5124" width="16.88671875" style="3" customWidth="1"/>
    <col min="5125" max="5125" width="8.109375" style="3" customWidth="1"/>
    <col min="5126" max="5126" width="20.5546875" style="3" customWidth="1"/>
    <col min="5127" max="5128" width="15.109375" style="3" customWidth="1"/>
    <col min="5129" max="5129" width="16.6640625" style="3" customWidth="1"/>
    <col min="5130" max="5130" width="8.5546875" style="3" customWidth="1"/>
    <col min="5131" max="5131" width="18.109375" style="3" customWidth="1"/>
    <col min="5132" max="5132" width="8.44140625" style="3" customWidth="1"/>
    <col min="5133" max="5133" width="19.33203125" style="3" customWidth="1"/>
    <col min="5134" max="5134" width="8.5546875" style="3" customWidth="1"/>
    <col min="5135" max="5135" width="17.88671875" style="3" customWidth="1"/>
    <col min="5136" max="5136" width="8" style="3" customWidth="1"/>
    <col min="5137" max="5137" width="14.33203125" style="3" customWidth="1"/>
    <col min="5138" max="5138" width="11.88671875" style="3" customWidth="1"/>
    <col min="5139" max="5376" width="6.6640625" style="3"/>
    <col min="5377" max="5377" width="58.5546875" style="3" customWidth="1"/>
    <col min="5378" max="5378" width="21.44140625" style="3" customWidth="1"/>
    <col min="5379" max="5379" width="15.109375" style="3" customWidth="1"/>
    <col min="5380" max="5380" width="16.88671875" style="3" customWidth="1"/>
    <col min="5381" max="5381" width="8.109375" style="3" customWidth="1"/>
    <col min="5382" max="5382" width="20.5546875" style="3" customWidth="1"/>
    <col min="5383" max="5384" width="15.109375" style="3" customWidth="1"/>
    <col min="5385" max="5385" width="16.6640625" style="3" customWidth="1"/>
    <col min="5386" max="5386" width="8.5546875" style="3" customWidth="1"/>
    <col min="5387" max="5387" width="18.109375" style="3" customWidth="1"/>
    <col min="5388" max="5388" width="8.44140625" style="3" customWidth="1"/>
    <col min="5389" max="5389" width="19.33203125" style="3" customWidth="1"/>
    <col min="5390" max="5390" width="8.5546875" style="3" customWidth="1"/>
    <col min="5391" max="5391" width="17.88671875" style="3" customWidth="1"/>
    <col min="5392" max="5392" width="8" style="3" customWidth="1"/>
    <col min="5393" max="5393" width="14.33203125" style="3" customWidth="1"/>
    <col min="5394" max="5394" width="11.88671875" style="3" customWidth="1"/>
    <col min="5395" max="5632" width="6.6640625" style="3"/>
    <col min="5633" max="5633" width="58.5546875" style="3" customWidth="1"/>
    <col min="5634" max="5634" width="21.44140625" style="3" customWidth="1"/>
    <col min="5635" max="5635" width="15.109375" style="3" customWidth="1"/>
    <col min="5636" max="5636" width="16.88671875" style="3" customWidth="1"/>
    <col min="5637" max="5637" width="8.109375" style="3" customWidth="1"/>
    <col min="5638" max="5638" width="20.5546875" style="3" customWidth="1"/>
    <col min="5639" max="5640" width="15.109375" style="3" customWidth="1"/>
    <col min="5641" max="5641" width="16.6640625" style="3" customWidth="1"/>
    <col min="5642" max="5642" width="8.5546875" style="3" customWidth="1"/>
    <col min="5643" max="5643" width="18.109375" style="3" customWidth="1"/>
    <col min="5644" max="5644" width="8.44140625" style="3" customWidth="1"/>
    <col min="5645" max="5645" width="19.33203125" style="3" customWidth="1"/>
    <col min="5646" max="5646" width="8.5546875" style="3" customWidth="1"/>
    <col min="5647" max="5647" width="17.88671875" style="3" customWidth="1"/>
    <col min="5648" max="5648" width="8" style="3" customWidth="1"/>
    <col min="5649" max="5649" width="14.33203125" style="3" customWidth="1"/>
    <col min="5650" max="5650" width="11.88671875" style="3" customWidth="1"/>
    <col min="5651" max="5888" width="6.6640625" style="3"/>
    <col min="5889" max="5889" width="58.5546875" style="3" customWidth="1"/>
    <col min="5890" max="5890" width="21.44140625" style="3" customWidth="1"/>
    <col min="5891" max="5891" width="15.109375" style="3" customWidth="1"/>
    <col min="5892" max="5892" width="16.88671875" style="3" customWidth="1"/>
    <col min="5893" max="5893" width="8.109375" style="3" customWidth="1"/>
    <col min="5894" max="5894" width="20.5546875" style="3" customWidth="1"/>
    <col min="5895" max="5896" width="15.109375" style="3" customWidth="1"/>
    <col min="5897" max="5897" width="16.6640625" style="3" customWidth="1"/>
    <col min="5898" max="5898" width="8.5546875" style="3" customWidth="1"/>
    <col min="5899" max="5899" width="18.109375" style="3" customWidth="1"/>
    <col min="5900" max="5900" width="8.44140625" style="3" customWidth="1"/>
    <col min="5901" max="5901" width="19.33203125" style="3" customWidth="1"/>
    <col min="5902" max="5902" width="8.5546875" style="3" customWidth="1"/>
    <col min="5903" max="5903" width="17.88671875" style="3" customWidth="1"/>
    <col min="5904" max="5904" width="8" style="3" customWidth="1"/>
    <col min="5905" max="5905" width="14.33203125" style="3" customWidth="1"/>
    <col min="5906" max="5906" width="11.88671875" style="3" customWidth="1"/>
    <col min="5907" max="6144" width="6.6640625" style="3"/>
    <col min="6145" max="6145" width="58.5546875" style="3" customWidth="1"/>
    <col min="6146" max="6146" width="21.44140625" style="3" customWidth="1"/>
    <col min="6147" max="6147" width="15.109375" style="3" customWidth="1"/>
    <col min="6148" max="6148" width="16.88671875" style="3" customWidth="1"/>
    <col min="6149" max="6149" width="8.109375" style="3" customWidth="1"/>
    <col min="6150" max="6150" width="20.5546875" style="3" customWidth="1"/>
    <col min="6151" max="6152" width="15.109375" style="3" customWidth="1"/>
    <col min="6153" max="6153" width="16.6640625" style="3" customWidth="1"/>
    <col min="6154" max="6154" width="8.5546875" style="3" customWidth="1"/>
    <col min="6155" max="6155" width="18.109375" style="3" customWidth="1"/>
    <col min="6156" max="6156" width="8.44140625" style="3" customWidth="1"/>
    <col min="6157" max="6157" width="19.33203125" style="3" customWidth="1"/>
    <col min="6158" max="6158" width="8.5546875" style="3" customWidth="1"/>
    <col min="6159" max="6159" width="17.88671875" style="3" customWidth="1"/>
    <col min="6160" max="6160" width="8" style="3" customWidth="1"/>
    <col min="6161" max="6161" width="14.33203125" style="3" customWidth="1"/>
    <col min="6162" max="6162" width="11.88671875" style="3" customWidth="1"/>
    <col min="6163" max="6400" width="6.6640625" style="3"/>
    <col min="6401" max="6401" width="58.5546875" style="3" customWidth="1"/>
    <col min="6402" max="6402" width="21.44140625" style="3" customWidth="1"/>
    <col min="6403" max="6403" width="15.109375" style="3" customWidth="1"/>
    <col min="6404" max="6404" width="16.88671875" style="3" customWidth="1"/>
    <col min="6405" max="6405" width="8.109375" style="3" customWidth="1"/>
    <col min="6406" max="6406" width="20.5546875" style="3" customWidth="1"/>
    <col min="6407" max="6408" width="15.109375" style="3" customWidth="1"/>
    <col min="6409" max="6409" width="16.6640625" style="3" customWidth="1"/>
    <col min="6410" max="6410" width="8.5546875" style="3" customWidth="1"/>
    <col min="6411" max="6411" width="18.109375" style="3" customWidth="1"/>
    <col min="6412" max="6412" width="8.44140625" style="3" customWidth="1"/>
    <col min="6413" max="6413" width="19.33203125" style="3" customWidth="1"/>
    <col min="6414" max="6414" width="8.5546875" style="3" customWidth="1"/>
    <col min="6415" max="6415" width="17.88671875" style="3" customWidth="1"/>
    <col min="6416" max="6416" width="8" style="3" customWidth="1"/>
    <col min="6417" max="6417" width="14.33203125" style="3" customWidth="1"/>
    <col min="6418" max="6418" width="11.88671875" style="3" customWidth="1"/>
    <col min="6419" max="6656" width="6.6640625" style="3"/>
    <col min="6657" max="6657" width="58.5546875" style="3" customWidth="1"/>
    <col min="6658" max="6658" width="21.44140625" style="3" customWidth="1"/>
    <col min="6659" max="6659" width="15.109375" style="3" customWidth="1"/>
    <col min="6660" max="6660" width="16.88671875" style="3" customWidth="1"/>
    <col min="6661" max="6661" width="8.109375" style="3" customWidth="1"/>
    <col min="6662" max="6662" width="20.5546875" style="3" customWidth="1"/>
    <col min="6663" max="6664" width="15.109375" style="3" customWidth="1"/>
    <col min="6665" max="6665" width="16.6640625" style="3" customWidth="1"/>
    <col min="6666" max="6666" width="8.5546875" style="3" customWidth="1"/>
    <col min="6667" max="6667" width="18.109375" style="3" customWidth="1"/>
    <col min="6668" max="6668" width="8.44140625" style="3" customWidth="1"/>
    <col min="6669" max="6669" width="19.33203125" style="3" customWidth="1"/>
    <col min="6670" max="6670" width="8.5546875" style="3" customWidth="1"/>
    <col min="6671" max="6671" width="17.88671875" style="3" customWidth="1"/>
    <col min="6672" max="6672" width="8" style="3" customWidth="1"/>
    <col min="6673" max="6673" width="14.33203125" style="3" customWidth="1"/>
    <col min="6674" max="6674" width="11.88671875" style="3" customWidth="1"/>
    <col min="6675" max="6912" width="6.6640625" style="3"/>
    <col min="6913" max="6913" width="58.5546875" style="3" customWidth="1"/>
    <col min="6914" max="6914" width="21.44140625" style="3" customWidth="1"/>
    <col min="6915" max="6915" width="15.109375" style="3" customWidth="1"/>
    <col min="6916" max="6916" width="16.88671875" style="3" customWidth="1"/>
    <col min="6917" max="6917" width="8.109375" style="3" customWidth="1"/>
    <col min="6918" max="6918" width="20.5546875" style="3" customWidth="1"/>
    <col min="6919" max="6920" width="15.109375" style="3" customWidth="1"/>
    <col min="6921" max="6921" width="16.6640625" style="3" customWidth="1"/>
    <col min="6922" max="6922" width="8.5546875" style="3" customWidth="1"/>
    <col min="6923" max="6923" width="18.109375" style="3" customWidth="1"/>
    <col min="6924" max="6924" width="8.44140625" style="3" customWidth="1"/>
    <col min="6925" max="6925" width="19.33203125" style="3" customWidth="1"/>
    <col min="6926" max="6926" width="8.5546875" style="3" customWidth="1"/>
    <col min="6927" max="6927" width="17.88671875" style="3" customWidth="1"/>
    <col min="6928" max="6928" width="8" style="3" customWidth="1"/>
    <col min="6929" max="6929" width="14.33203125" style="3" customWidth="1"/>
    <col min="6930" max="6930" width="11.88671875" style="3" customWidth="1"/>
    <col min="6931" max="7168" width="6.6640625" style="3"/>
    <col min="7169" max="7169" width="58.5546875" style="3" customWidth="1"/>
    <col min="7170" max="7170" width="21.44140625" style="3" customWidth="1"/>
    <col min="7171" max="7171" width="15.109375" style="3" customWidth="1"/>
    <col min="7172" max="7172" width="16.88671875" style="3" customWidth="1"/>
    <col min="7173" max="7173" width="8.109375" style="3" customWidth="1"/>
    <col min="7174" max="7174" width="20.5546875" style="3" customWidth="1"/>
    <col min="7175" max="7176" width="15.109375" style="3" customWidth="1"/>
    <col min="7177" max="7177" width="16.6640625" style="3" customWidth="1"/>
    <col min="7178" max="7178" width="8.5546875" style="3" customWidth="1"/>
    <col min="7179" max="7179" width="18.109375" style="3" customWidth="1"/>
    <col min="7180" max="7180" width="8.44140625" style="3" customWidth="1"/>
    <col min="7181" max="7181" width="19.33203125" style="3" customWidth="1"/>
    <col min="7182" max="7182" width="8.5546875" style="3" customWidth="1"/>
    <col min="7183" max="7183" width="17.88671875" style="3" customWidth="1"/>
    <col min="7184" max="7184" width="8" style="3" customWidth="1"/>
    <col min="7185" max="7185" width="14.33203125" style="3" customWidth="1"/>
    <col min="7186" max="7186" width="11.88671875" style="3" customWidth="1"/>
    <col min="7187" max="7424" width="6.6640625" style="3"/>
    <col min="7425" max="7425" width="58.5546875" style="3" customWidth="1"/>
    <col min="7426" max="7426" width="21.44140625" style="3" customWidth="1"/>
    <col min="7427" max="7427" width="15.109375" style="3" customWidth="1"/>
    <col min="7428" max="7428" width="16.88671875" style="3" customWidth="1"/>
    <col min="7429" max="7429" width="8.109375" style="3" customWidth="1"/>
    <col min="7430" max="7430" width="20.5546875" style="3" customWidth="1"/>
    <col min="7431" max="7432" width="15.109375" style="3" customWidth="1"/>
    <col min="7433" max="7433" width="16.6640625" style="3" customWidth="1"/>
    <col min="7434" max="7434" width="8.5546875" style="3" customWidth="1"/>
    <col min="7435" max="7435" width="18.109375" style="3" customWidth="1"/>
    <col min="7436" max="7436" width="8.44140625" style="3" customWidth="1"/>
    <col min="7437" max="7437" width="19.33203125" style="3" customWidth="1"/>
    <col min="7438" max="7438" width="8.5546875" style="3" customWidth="1"/>
    <col min="7439" max="7439" width="17.88671875" style="3" customWidth="1"/>
    <col min="7440" max="7440" width="8" style="3" customWidth="1"/>
    <col min="7441" max="7441" width="14.33203125" style="3" customWidth="1"/>
    <col min="7442" max="7442" width="11.88671875" style="3" customWidth="1"/>
    <col min="7443" max="7680" width="6.6640625" style="3"/>
    <col min="7681" max="7681" width="58.5546875" style="3" customWidth="1"/>
    <col min="7682" max="7682" width="21.44140625" style="3" customWidth="1"/>
    <col min="7683" max="7683" width="15.109375" style="3" customWidth="1"/>
    <col min="7684" max="7684" width="16.88671875" style="3" customWidth="1"/>
    <col min="7685" max="7685" width="8.109375" style="3" customWidth="1"/>
    <col min="7686" max="7686" width="20.5546875" style="3" customWidth="1"/>
    <col min="7687" max="7688" width="15.109375" style="3" customWidth="1"/>
    <col min="7689" max="7689" width="16.6640625" style="3" customWidth="1"/>
    <col min="7690" max="7690" width="8.5546875" style="3" customWidth="1"/>
    <col min="7691" max="7691" width="18.109375" style="3" customWidth="1"/>
    <col min="7692" max="7692" width="8.44140625" style="3" customWidth="1"/>
    <col min="7693" max="7693" width="19.33203125" style="3" customWidth="1"/>
    <col min="7694" max="7694" width="8.5546875" style="3" customWidth="1"/>
    <col min="7695" max="7695" width="17.88671875" style="3" customWidth="1"/>
    <col min="7696" max="7696" width="8" style="3" customWidth="1"/>
    <col min="7697" max="7697" width="14.33203125" style="3" customWidth="1"/>
    <col min="7698" max="7698" width="11.88671875" style="3" customWidth="1"/>
    <col min="7699" max="7936" width="6.6640625" style="3"/>
    <col min="7937" max="7937" width="58.5546875" style="3" customWidth="1"/>
    <col min="7938" max="7938" width="21.44140625" style="3" customWidth="1"/>
    <col min="7939" max="7939" width="15.109375" style="3" customWidth="1"/>
    <col min="7940" max="7940" width="16.88671875" style="3" customWidth="1"/>
    <col min="7941" max="7941" width="8.109375" style="3" customWidth="1"/>
    <col min="7942" max="7942" width="20.5546875" style="3" customWidth="1"/>
    <col min="7943" max="7944" width="15.109375" style="3" customWidth="1"/>
    <col min="7945" max="7945" width="16.6640625" style="3" customWidth="1"/>
    <col min="7946" max="7946" width="8.5546875" style="3" customWidth="1"/>
    <col min="7947" max="7947" width="18.109375" style="3" customWidth="1"/>
    <col min="7948" max="7948" width="8.44140625" style="3" customWidth="1"/>
    <col min="7949" max="7949" width="19.33203125" style="3" customWidth="1"/>
    <col min="7950" max="7950" width="8.5546875" style="3" customWidth="1"/>
    <col min="7951" max="7951" width="17.88671875" style="3" customWidth="1"/>
    <col min="7952" max="7952" width="8" style="3" customWidth="1"/>
    <col min="7953" max="7953" width="14.33203125" style="3" customWidth="1"/>
    <col min="7954" max="7954" width="11.88671875" style="3" customWidth="1"/>
    <col min="7955" max="8192" width="6.6640625" style="3"/>
    <col min="8193" max="8193" width="58.5546875" style="3" customWidth="1"/>
    <col min="8194" max="8194" width="21.44140625" style="3" customWidth="1"/>
    <col min="8195" max="8195" width="15.109375" style="3" customWidth="1"/>
    <col min="8196" max="8196" width="16.88671875" style="3" customWidth="1"/>
    <col min="8197" max="8197" width="8.109375" style="3" customWidth="1"/>
    <col min="8198" max="8198" width="20.5546875" style="3" customWidth="1"/>
    <col min="8199" max="8200" width="15.109375" style="3" customWidth="1"/>
    <col min="8201" max="8201" width="16.6640625" style="3" customWidth="1"/>
    <col min="8202" max="8202" width="8.5546875" style="3" customWidth="1"/>
    <col min="8203" max="8203" width="18.109375" style="3" customWidth="1"/>
    <col min="8204" max="8204" width="8.44140625" style="3" customWidth="1"/>
    <col min="8205" max="8205" width="19.33203125" style="3" customWidth="1"/>
    <col min="8206" max="8206" width="8.5546875" style="3" customWidth="1"/>
    <col min="8207" max="8207" width="17.88671875" style="3" customWidth="1"/>
    <col min="8208" max="8208" width="8" style="3" customWidth="1"/>
    <col min="8209" max="8209" width="14.33203125" style="3" customWidth="1"/>
    <col min="8210" max="8210" width="11.88671875" style="3" customWidth="1"/>
    <col min="8211" max="8448" width="6.6640625" style="3"/>
    <col min="8449" max="8449" width="58.5546875" style="3" customWidth="1"/>
    <col min="8450" max="8450" width="21.44140625" style="3" customWidth="1"/>
    <col min="8451" max="8451" width="15.109375" style="3" customWidth="1"/>
    <col min="8452" max="8452" width="16.88671875" style="3" customWidth="1"/>
    <col min="8453" max="8453" width="8.109375" style="3" customWidth="1"/>
    <col min="8454" max="8454" width="20.5546875" style="3" customWidth="1"/>
    <col min="8455" max="8456" width="15.109375" style="3" customWidth="1"/>
    <col min="8457" max="8457" width="16.6640625" style="3" customWidth="1"/>
    <col min="8458" max="8458" width="8.5546875" style="3" customWidth="1"/>
    <col min="8459" max="8459" width="18.109375" style="3" customWidth="1"/>
    <col min="8460" max="8460" width="8.44140625" style="3" customWidth="1"/>
    <col min="8461" max="8461" width="19.33203125" style="3" customWidth="1"/>
    <col min="8462" max="8462" width="8.5546875" style="3" customWidth="1"/>
    <col min="8463" max="8463" width="17.88671875" style="3" customWidth="1"/>
    <col min="8464" max="8464" width="8" style="3" customWidth="1"/>
    <col min="8465" max="8465" width="14.33203125" style="3" customWidth="1"/>
    <col min="8466" max="8466" width="11.88671875" style="3" customWidth="1"/>
    <col min="8467" max="8704" width="6.6640625" style="3"/>
    <col min="8705" max="8705" width="58.5546875" style="3" customWidth="1"/>
    <col min="8706" max="8706" width="21.44140625" style="3" customWidth="1"/>
    <col min="8707" max="8707" width="15.109375" style="3" customWidth="1"/>
    <col min="8708" max="8708" width="16.88671875" style="3" customWidth="1"/>
    <col min="8709" max="8709" width="8.109375" style="3" customWidth="1"/>
    <col min="8710" max="8710" width="20.5546875" style="3" customWidth="1"/>
    <col min="8711" max="8712" width="15.109375" style="3" customWidth="1"/>
    <col min="8713" max="8713" width="16.6640625" style="3" customWidth="1"/>
    <col min="8714" max="8714" width="8.5546875" style="3" customWidth="1"/>
    <col min="8715" max="8715" width="18.109375" style="3" customWidth="1"/>
    <col min="8716" max="8716" width="8.44140625" style="3" customWidth="1"/>
    <col min="8717" max="8717" width="19.33203125" style="3" customWidth="1"/>
    <col min="8718" max="8718" width="8.5546875" style="3" customWidth="1"/>
    <col min="8719" max="8719" width="17.88671875" style="3" customWidth="1"/>
    <col min="8720" max="8720" width="8" style="3" customWidth="1"/>
    <col min="8721" max="8721" width="14.33203125" style="3" customWidth="1"/>
    <col min="8722" max="8722" width="11.88671875" style="3" customWidth="1"/>
    <col min="8723" max="8960" width="6.6640625" style="3"/>
    <col min="8961" max="8961" width="58.5546875" style="3" customWidth="1"/>
    <col min="8962" max="8962" width="21.44140625" style="3" customWidth="1"/>
    <col min="8963" max="8963" width="15.109375" style="3" customWidth="1"/>
    <col min="8964" max="8964" width="16.88671875" style="3" customWidth="1"/>
    <col min="8965" max="8965" width="8.109375" style="3" customWidth="1"/>
    <col min="8966" max="8966" width="20.5546875" style="3" customWidth="1"/>
    <col min="8967" max="8968" width="15.109375" style="3" customWidth="1"/>
    <col min="8969" max="8969" width="16.6640625" style="3" customWidth="1"/>
    <col min="8970" max="8970" width="8.5546875" style="3" customWidth="1"/>
    <col min="8971" max="8971" width="18.109375" style="3" customWidth="1"/>
    <col min="8972" max="8972" width="8.44140625" style="3" customWidth="1"/>
    <col min="8973" max="8973" width="19.33203125" style="3" customWidth="1"/>
    <col min="8974" max="8974" width="8.5546875" style="3" customWidth="1"/>
    <col min="8975" max="8975" width="17.88671875" style="3" customWidth="1"/>
    <col min="8976" max="8976" width="8" style="3" customWidth="1"/>
    <col min="8977" max="8977" width="14.33203125" style="3" customWidth="1"/>
    <col min="8978" max="8978" width="11.88671875" style="3" customWidth="1"/>
    <col min="8979" max="9216" width="6.6640625" style="3"/>
    <col min="9217" max="9217" width="58.5546875" style="3" customWidth="1"/>
    <col min="9218" max="9218" width="21.44140625" style="3" customWidth="1"/>
    <col min="9219" max="9219" width="15.109375" style="3" customWidth="1"/>
    <col min="9220" max="9220" width="16.88671875" style="3" customWidth="1"/>
    <col min="9221" max="9221" width="8.109375" style="3" customWidth="1"/>
    <col min="9222" max="9222" width="20.5546875" style="3" customWidth="1"/>
    <col min="9223" max="9224" width="15.109375" style="3" customWidth="1"/>
    <col min="9225" max="9225" width="16.6640625" style="3" customWidth="1"/>
    <col min="9226" max="9226" width="8.5546875" style="3" customWidth="1"/>
    <col min="9227" max="9227" width="18.109375" style="3" customWidth="1"/>
    <col min="9228" max="9228" width="8.44140625" style="3" customWidth="1"/>
    <col min="9229" max="9229" width="19.33203125" style="3" customWidth="1"/>
    <col min="9230" max="9230" width="8.5546875" style="3" customWidth="1"/>
    <col min="9231" max="9231" width="17.88671875" style="3" customWidth="1"/>
    <col min="9232" max="9232" width="8" style="3" customWidth="1"/>
    <col min="9233" max="9233" width="14.33203125" style="3" customWidth="1"/>
    <col min="9234" max="9234" width="11.88671875" style="3" customWidth="1"/>
    <col min="9235" max="9472" width="6.6640625" style="3"/>
    <col min="9473" max="9473" width="58.5546875" style="3" customWidth="1"/>
    <col min="9474" max="9474" width="21.44140625" style="3" customWidth="1"/>
    <col min="9475" max="9475" width="15.109375" style="3" customWidth="1"/>
    <col min="9476" max="9476" width="16.88671875" style="3" customWidth="1"/>
    <col min="9477" max="9477" width="8.109375" style="3" customWidth="1"/>
    <col min="9478" max="9478" width="20.5546875" style="3" customWidth="1"/>
    <col min="9479" max="9480" width="15.109375" style="3" customWidth="1"/>
    <col min="9481" max="9481" width="16.6640625" style="3" customWidth="1"/>
    <col min="9482" max="9482" width="8.5546875" style="3" customWidth="1"/>
    <col min="9483" max="9483" width="18.109375" style="3" customWidth="1"/>
    <col min="9484" max="9484" width="8.44140625" style="3" customWidth="1"/>
    <col min="9485" max="9485" width="19.33203125" style="3" customWidth="1"/>
    <col min="9486" max="9486" width="8.5546875" style="3" customWidth="1"/>
    <col min="9487" max="9487" width="17.88671875" style="3" customWidth="1"/>
    <col min="9488" max="9488" width="8" style="3" customWidth="1"/>
    <col min="9489" max="9489" width="14.33203125" style="3" customWidth="1"/>
    <col min="9490" max="9490" width="11.88671875" style="3" customWidth="1"/>
    <col min="9491" max="9728" width="6.6640625" style="3"/>
    <col min="9729" max="9729" width="58.5546875" style="3" customWidth="1"/>
    <col min="9730" max="9730" width="21.44140625" style="3" customWidth="1"/>
    <col min="9731" max="9731" width="15.109375" style="3" customWidth="1"/>
    <col min="9732" max="9732" width="16.88671875" style="3" customWidth="1"/>
    <col min="9733" max="9733" width="8.109375" style="3" customWidth="1"/>
    <col min="9734" max="9734" width="20.5546875" style="3" customWidth="1"/>
    <col min="9735" max="9736" width="15.109375" style="3" customWidth="1"/>
    <col min="9737" max="9737" width="16.6640625" style="3" customWidth="1"/>
    <col min="9738" max="9738" width="8.5546875" style="3" customWidth="1"/>
    <col min="9739" max="9739" width="18.109375" style="3" customWidth="1"/>
    <col min="9740" max="9740" width="8.44140625" style="3" customWidth="1"/>
    <col min="9741" max="9741" width="19.33203125" style="3" customWidth="1"/>
    <col min="9742" max="9742" width="8.5546875" style="3" customWidth="1"/>
    <col min="9743" max="9743" width="17.88671875" style="3" customWidth="1"/>
    <col min="9744" max="9744" width="8" style="3" customWidth="1"/>
    <col min="9745" max="9745" width="14.33203125" style="3" customWidth="1"/>
    <col min="9746" max="9746" width="11.88671875" style="3" customWidth="1"/>
    <col min="9747" max="9984" width="6.6640625" style="3"/>
    <col min="9985" max="9985" width="58.5546875" style="3" customWidth="1"/>
    <col min="9986" max="9986" width="21.44140625" style="3" customWidth="1"/>
    <col min="9987" max="9987" width="15.109375" style="3" customWidth="1"/>
    <col min="9988" max="9988" width="16.88671875" style="3" customWidth="1"/>
    <col min="9989" max="9989" width="8.109375" style="3" customWidth="1"/>
    <col min="9990" max="9990" width="20.5546875" style="3" customWidth="1"/>
    <col min="9991" max="9992" width="15.109375" style="3" customWidth="1"/>
    <col min="9993" max="9993" width="16.6640625" style="3" customWidth="1"/>
    <col min="9994" max="9994" width="8.5546875" style="3" customWidth="1"/>
    <col min="9995" max="9995" width="18.109375" style="3" customWidth="1"/>
    <col min="9996" max="9996" width="8.44140625" style="3" customWidth="1"/>
    <col min="9997" max="9997" width="19.33203125" style="3" customWidth="1"/>
    <col min="9998" max="9998" width="8.5546875" style="3" customWidth="1"/>
    <col min="9999" max="9999" width="17.88671875" style="3" customWidth="1"/>
    <col min="10000" max="10000" width="8" style="3" customWidth="1"/>
    <col min="10001" max="10001" width="14.33203125" style="3" customWidth="1"/>
    <col min="10002" max="10002" width="11.88671875" style="3" customWidth="1"/>
    <col min="10003" max="10240" width="6.6640625" style="3"/>
    <col min="10241" max="10241" width="58.5546875" style="3" customWidth="1"/>
    <col min="10242" max="10242" width="21.44140625" style="3" customWidth="1"/>
    <col min="10243" max="10243" width="15.109375" style="3" customWidth="1"/>
    <col min="10244" max="10244" width="16.88671875" style="3" customWidth="1"/>
    <col min="10245" max="10245" width="8.109375" style="3" customWidth="1"/>
    <col min="10246" max="10246" width="20.5546875" style="3" customWidth="1"/>
    <col min="10247" max="10248" width="15.109375" style="3" customWidth="1"/>
    <col min="10249" max="10249" width="16.6640625" style="3" customWidth="1"/>
    <col min="10250" max="10250" width="8.5546875" style="3" customWidth="1"/>
    <col min="10251" max="10251" width="18.109375" style="3" customWidth="1"/>
    <col min="10252" max="10252" width="8.44140625" style="3" customWidth="1"/>
    <col min="10253" max="10253" width="19.33203125" style="3" customWidth="1"/>
    <col min="10254" max="10254" width="8.5546875" style="3" customWidth="1"/>
    <col min="10255" max="10255" width="17.88671875" style="3" customWidth="1"/>
    <col min="10256" max="10256" width="8" style="3" customWidth="1"/>
    <col min="10257" max="10257" width="14.33203125" style="3" customWidth="1"/>
    <col min="10258" max="10258" width="11.88671875" style="3" customWidth="1"/>
    <col min="10259" max="10496" width="6.6640625" style="3"/>
    <col min="10497" max="10497" width="58.5546875" style="3" customWidth="1"/>
    <col min="10498" max="10498" width="21.44140625" style="3" customWidth="1"/>
    <col min="10499" max="10499" width="15.109375" style="3" customWidth="1"/>
    <col min="10500" max="10500" width="16.88671875" style="3" customWidth="1"/>
    <col min="10501" max="10501" width="8.109375" style="3" customWidth="1"/>
    <col min="10502" max="10502" width="20.5546875" style="3" customWidth="1"/>
    <col min="10503" max="10504" width="15.109375" style="3" customWidth="1"/>
    <col min="10505" max="10505" width="16.6640625" style="3" customWidth="1"/>
    <col min="10506" max="10506" width="8.5546875" style="3" customWidth="1"/>
    <col min="10507" max="10507" width="18.109375" style="3" customWidth="1"/>
    <col min="10508" max="10508" width="8.44140625" style="3" customWidth="1"/>
    <col min="10509" max="10509" width="19.33203125" style="3" customWidth="1"/>
    <col min="10510" max="10510" width="8.5546875" style="3" customWidth="1"/>
    <col min="10511" max="10511" width="17.88671875" style="3" customWidth="1"/>
    <col min="10512" max="10512" width="8" style="3" customWidth="1"/>
    <col min="10513" max="10513" width="14.33203125" style="3" customWidth="1"/>
    <col min="10514" max="10514" width="11.88671875" style="3" customWidth="1"/>
    <col min="10515" max="10752" width="6.6640625" style="3"/>
    <col min="10753" max="10753" width="58.5546875" style="3" customWidth="1"/>
    <col min="10754" max="10754" width="21.44140625" style="3" customWidth="1"/>
    <col min="10755" max="10755" width="15.109375" style="3" customWidth="1"/>
    <col min="10756" max="10756" width="16.88671875" style="3" customWidth="1"/>
    <col min="10757" max="10757" width="8.109375" style="3" customWidth="1"/>
    <col min="10758" max="10758" width="20.5546875" style="3" customWidth="1"/>
    <col min="10759" max="10760" width="15.109375" style="3" customWidth="1"/>
    <col min="10761" max="10761" width="16.6640625" style="3" customWidth="1"/>
    <col min="10762" max="10762" width="8.5546875" style="3" customWidth="1"/>
    <col min="10763" max="10763" width="18.109375" style="3" customWidth="1"/>
    <col min="10764" max="10764" width="8.44140625" style="3" customWidth="1"/>
    <col min="10765" max="10765" width="19.33203125" style="3" customWidth="1"/>
    <col min="10766" max="10766" width="8.5546875" style="3" customWidth="1"/>
    <col min="10767" max="10767" width="17.88671875" style="3" customWidth="1"/>
    <col min="10768" max="10768" width="8" style="3" customWidth="1"/>
    <col min="10769" max="10769" width="14.33203125" style="3" customWidth="1"/>
    <col min="10770" max="10770" width="11.88671875" style="3" customWidth="1"/>
    <col min="10771" max="11008" width="6.6640625" style="3"/>
    <col min="11009" max="11009" width="58.5546875" style="3" customWidth="1"/>
    <col min="11010" max="11010" width="21.44140625" style="3" customWidth="1"/>
    <col min="11011" max="11011" width="15.109375" style="3" customWidth="1"/>
    <col min="11012" max="11012" width="16.88671875" style="3" customWidth="1"/>
    <col min="11013" max="11013" width="8.109375" style="3" customWidth="1"/>
    <col min="11014" max="11014" width="20.5546875" style="3" customWidth="1"/>
    <col min="11015" max="11016" width="15.109375" style="3" customWidth="1"/>
    <col min="11017" max="11017" width="16.6640625" style="3" customWidth="1"/>
    <col min="11018" max="11018" width="8.5546875" style="3" customWidth="1"/>
    <col min="11019" max="11019" width="18.109375" style="3" customWidth="1"/>
    <col min="11020" max="11020" width="8.44140625" style="3" customWidth="1"/>
    <col min="11021" max="11021" width="19.33203125" style="3" customWidth="1"/>
    <col min="11022" max="11022" width="8.5546875" style="3" customWidth="1"/>
    <col min="11023" max="11023" width="17.88671875" style="3" customWidth="1"/>
    <col min="11024" max="11024" width="8" style="3" customWidth="1"/>
    <col min="11025" max="11025" width="14.33203125" style="3" customWidth="1"/>
    <col min="11026" max="11026" width="11.88671875" style="3" customWidth="1"/>
    <col min="11027" max="11264" width="6.6640625" style="3"/>
    <col min="11265" max="11265" width="58.5546875" style="3" customWidth="1"/>
    <col min="11266" max="11266" width="21.44140625" style="3" customWidth="1"/>
    <col min="11267" max="11267" width="15.109375" style="3" customWidth="1"/>
    <col min="11268" max="11268" width="16.88671875" style="3" customWidth="1"/>
    <col min="11269" max="11269" width="8.109375" style="3" customWidth="1"/>
    <col min="11270" max="11270" width="20.5546875" style="3" customWidth="1"/>
    <col min="11271" max="11272" width="15.109375" style="3" customWidth="1"/>
    <col min="11273" max="11273" width="16.6640625" style="3" customWidth="1"/>
    <col min="11274" max="11274" width="8.5546875" style="3" customWidth="1"/>
    <col min="11275" max="11275" width="18.109375" style="3" customWidth="1"/>
    <col min="11276" max="11276" width="8.44140625" style="3" customWidth="1"/>
    <col min="11277" max="11277" width="19.33203125" style="3" customWidth="1"/>
    <col min="11278" max="11278" width="8.5546875" style="3" customWidth="1"/>
    <col min="11279" max="11279" width="17.88671875" style="3" customWidth="1"/>
    <col min="11280" max="11280" width="8" style="3" customWidth="1"/>
    <col min="11281" max="11281" width="14.33203125" style="3" customWidth="1"/>
    <col min="11282" max="11282" width="11.88671875" style="3" customWidth="1"/>
    <col min="11283" max="11520" width="6.6640625" style="3"/>
    <col min="11521" max="11521" width="58.5546875" style="3" customWidth="1"/>
    <col min="11522" max="11522" width="21.44140625" style="3" customWidth="1"/>
    <col min="11523" max="11523" width="15.109375" style="3" customWidth="1"/>
    <col min="11524" max="11524" width="16.88671875" style="3" customWidth="1"/>
    <col min="11525" max="11525" width="8.109375" style="3" customWidth="1"/>
    <col min="11526" max="11526" width="20.5546875" style="3" customWidth="1"/>
    <col min="11527" max="11528" width="15.109375" style="3" customWidth="1"/>
    <col min="11529" max="11529" width="16.6640625" style="3" customWidth="1"/>
    <col min="11530" max="11530" width="8.5546875" style="3" customWidth="1"/>
    <col min="11531" max="11531" width="18.109375" style="3" customWidth="1"/>
    <col min="11532" max="11532" width="8.44140625" style="3" customWidth="1"/>
    <col min="11533" max="11533" width="19.33203125" style="3" customWidth="1"/>
    <col min="11534" max="11534" width="8.5546875" style="3" customWidth="1"/>
    <col min="11535" max="11535" width="17.88671875" style="3" customWidth="1"/>
    <col min="11536" max="11536" width="8" style="3" customWidth="1"/>
    <col min="11537" max="11537" width="14.33203125" style="3" customWidth="1"/>
    <col min="11538" max="11538" width="11.88671875" style="3" customWidth="1"/>
    <col min="11539" max="11776" width="6.6640625" style="3"/>
    <col min="11777" max="11777" width="58.5546875" style="3" customWidth="1"/>
    <col min="11778" max="11778" width="21.44140625" style="3" customWidth="1"/>
    <col min="11779" max="11779" width="15.109375" style="3" customWidth="1"/>
    <col min="11780" max="11780" width="16.88671875" style="3" customWidth="1"/>
    <col min="11781" max="11781" width="8.109375" style="3" customWidth="1"/>
    <col min="11782" max="11782" width="20.5546875" style="3" customWidth="1"/>
    <col min="11783" max="11784" width="15.109375" style="3" customWidth="1"/>
    <col min="11785" max="11785" width="16.6640625" style="3" customWidth="1"/>
    <col min="11786" max="11786" width="8.5546875" style="3" customWidth="1"/>
    <col min="11787" max="11787" width="18.109375" style="3" customWidth="1"/>
    <col min="11788" max="11788" width="8.44140625" style="3" customWidth="1"/>
    <col min="11789" max="11789" width="19.33203125" style="3" customWidth="1"/>
    <col min="11790" max="11790" width="8.5546875" style="3" customWidth="1"/>
    <col min="11791" max="11791" width="17.88671875" style="3" customWidth="1"/>
    <col min="11792" max="11792" width="8" style="3" customWidth="1"/>
    <col min="11793" max="11793" width="14.33203125" style="3" customWidth="1"/>
    <col min="11794" max="11794" width="11.88671875" style="3" customWidth="1"/>
    <col min="11795" max="12032" width="6.6640625" style="3"/>
    <col min="12033" max="12033" width="58.5546875" style="3" customWidth="1"/>
    <col min="12034" max="12034" width="21.44140625" style="3" customWidth="1"/>
    <col min="12035" max="12035" width="15.109375" style="3" customWidth="1"/>
    <col min="12036" max="12036" width="16.88671875" style="3" customWidth="1"/>
    <col min="12037" max="12037" width="8.109375" style="3" customWidth="1"/>
    <col min="12038" max="12038" width="20.5546875" style="3" customWidth="1"/>
    <col min="12039" max="12040" width="15.109375" style="3" customWidth="1"/>
    <col min="12041" max="12041" width="16.6640625" style="3" customWidth="1"/>
    <col min="12042" max="12042" width="8.5546875" style="3" customWidth="1"/>
    <col min="12043" max="12043" width="18.109375" style="3" customWidth="1"/>
    <col min="12044" max="12044" width="8.44140625" style="3" customWidth="1"/>
    <col min="12045" max="12045" width="19.33203125" style="3" customWidth="1"/>
    <col min="12046" max="12046" width="8.5546875" style="3" customWidth="1"/>
    <col min="12047" max="12047" width="17.88671875" style="3" customWidth="1"/>
    <col min="12048" max="12048" width="8" style="3" customWidth="1"/>
    <col min="12049" max="12049" width="14.33203125" style="3" customWidth="1"/>
    <col min="12050" max="12050" width="11.88671875" style="3" customWidth="1"/>
    <col min="12051" max="12288" width="6.6640625" style="3"/>
    <col min="12289" max="12289" width="58.5546875" style="3" customWidth="1"/>
    <col min="12290" max="12290" width="21.44140625" style="3" customWidth="1"/>
    <col min="12291" max="12291" width="15.109375" style="3" customWidth="1"/>
    <col min="12292" max="12292" width="16.88671875" style="3" customWidth="1"/>
    <col min="12293" max="12293" width="8.109375" style="3" customWidth="1"/>
    <col min="12294" max="12294" width="20.5546875" style="3" customWidth="1"/>
    <col min="12295" max="12296" width="15.109375" style="3" customWidth="1"/>
    <col min="12297" max="12297" width="16.6640625" style="3" customWidth="1"/>
    <col min="12298" max="12298" width="8.5546875" style="3" customWidth="1"/>
    <col min="12299" max="12299" width="18.109375" style="3" customWidth="1"/>
    <col min="12300" max="12300" width="8.44140625" style="3" customWidth="1"/>
    <col min="12301" max="12301" width="19.33203125" style="3" customWidth="1"/>
    <col min="12302" max="12302" width="8.5546875" style="3" customWidth="1"/>
    <col min="12303" max="12303" width="17.88671875" style="3" customWidth="1"/>
    <col min="12304" max="12304" width="8" style="3" customWidth="1"/>
    <col min="12305" max="12305" width="14.33203125" style="3" customWidth="1"/>
    <col min="12306" max="12306" width="11.88671875" style="3" customWidth="1"/>
    <col min="12307" max="12544" width="6.6640625" style="3"/>
    <col min="12545" max="12545" width="58.5546875" style="3" customWidth="1"/>
    <col min="12546" max="12546" width="21.44140625" style="3" customWidth="1"/>
    <col min="12547" max="12547" width="15.109375" style="3" customWidth="1"/>
    <col min="12548" max="12548" width="16.88671875" style="3" customWidth="1"/>
    <col min="12549" max="12549" width="8.109375" style="3" customWidth="1"/>
    <col min="12550" max="12550" width="20.5546875" style="3" customWidth="1"/>
    <col min="12551" max="12552" width="15.109375" style="3" customWidth="1"/>
    <col min="12553" max="12553" width="16.6640625" style="3" customWidth="1"/>
    <col min="12554" max="12554" width="8.5546875" style="3" customWidth="1"/>
    <col min="12555" max="12555" width="18.109375" style="3" customWidth="1"/>
    <col min="12556" max="12556" width="8.44140625" style="3" customWidth="1"/>
    <col min="12557" max="12557" width="19.33203125" style="3" customWidth="1"/>
    <col min="12558" max="12558" width="8.5546875" style="3" customWidth="1"/>
    <col min="12559" max="12559" width="17.88671875" style="3" customWidth="1"/>
    <col min="12560" max="12560" width="8" style="3" customWidth="1"/>
    <col min="12561" max="12561" width="14.33203125" style="3" customWidth="1"/>
    <col min="12562" max="12562" width="11.88671875" style="3" customWidth="1"/>
    <col min="12563" max="12800" width="6.6640625" style="3"/>
    <col min="12801" max="12801" width="58.5546875" style="3" customWidth="1"/>
    <col min="12802" max="12802" width="21.44140625" style="3" customWidth="1"/>
    <col min="12803" max="12803" width="15.109375" style="3" customWidth="1"/>
    <col min="12804" max="12804" width="16.88671875" style="3" customWidth="1"/>
    <col min="12805" max="12805" width="8.109375" style="3" customWidth="1"/>
    <col min="12806" max="12806" width="20.5546875" style="3" customWidth="1"/>
    <col min="12807" max="12808" width="15.109375" style="3" customWidth="1"/>
    <col min="12809" max="12809" width="16.6640625" style="3" customWidth="1"/>
    <col min="12810" max="12810" width="8.5546875" style="3" customWidth="1"/>
    <col min="12811" max="12811" width="18.109375" style="3" customWidth="1"/>
    <col min="12812" max="12812" width="8.44140625" style="3" customWidth="1"/>
    <col min="12813" max="12813" width="19.33203125" style="3" customWidth="1"/>
    <col min="12814" max="12814" width="8.5546875" style="3" customWidth="1"/>
    <col min="12815" max="12815" width="17.88671875" style="3" customWidth="1"/>
    <col min="12816" max="12816" width="8" style="3" customWidth="1"/>
    <col min="12817" max="12817" width="14.33203125" style="3" customWidth="1"/>
    <col min="12818" max="12818" width="11.88671875" style="3" customWidth="1"/>
    <col min="12819" max="13056" width="6.6640625" style="3"/>
    <col min="13057" max="13057" width="58.5546875" style="3" customWidth="1"/>
    <col min="13058" max="13058" width="21.44140625" style="3" customWidth="1"/>
    <col min="13059" max="13059" width="15.109375" style="3" customWidth="1"/>
    <col min="13060" max="13060" width="16.88671875" style="3" customWidth="1"/>
    <col min="13061" max="13061" width="8.109375" style="3" customWidth="1"/>
    <col min="13062" max="13062" width="20.5546875" style="3" customWidth="1"/>
    <col min="13063" max="13064" width="15.109375" style="3" customWidth="1"/>
    <col min="13065" max="13065" width="16.6640625" style="3" customWidth="1"/>
    <col min="13066" max="13066" width="8.5546875" style="3" customWidth="1"/>
    <col min="13067" max="13067" width="18.109375" style="3" customWidth="1"/>
    <col min="13068" max="13068" width="8.44140625" style="3" customWidth="1"/>
    <col min="13069" max="13069" width="19.33203125" style="3" customWidth="1"/>
    <col min="13070" max="13070" width="8.5546875" style="3" customWidth="1"/>
    <col min="13071" max="13071" width="17.88671875" style="3" customWidth="1"/>
    <col min="13072" max="13072" width="8" style="3" customWidth="1"/>
    <col min="13073" max="13073" width="14.33203125" style="3" customWidth="1"/>
    <col min="13074" max="13074" width="11.88671875" style="3" customWidth="1"/>
    <col min="13075" max="13312" width="6.6640625" style="3"/>
    <col min="13313" max="13313" width="58.5546875" style="3" customWidth="1"/>
    <col min="13314" max="13314" width="21.44140625" style="3" customWidth="1"/>
    <col min="13315" max="13315" width="15.109375" style="3" customWidth="1"/>
    <col min="13316" max="13316" width="16.88671875" style="3" customWidth="1"/>
    <col min="13317" max="13317" width="8.109375" style="3" customWidth="1"/>
    <col min="13318" max="13318" width="20.5546875" style="3" customWidth="1"/>
    <col min="13319" max="13320" width="15.109375" style="3" customWidth="1"/>
    <col min="13321" max="13321" width="16.6640625" style="3" customWidth="1"/>
    <col min="13322" max="13322" width="8.5546875" style="3" customWidth="1"/>
    <col min="13323" max="13323" width="18.109375" style="3" customWidth="1"/>
    <col min="13324" max="13324" width="8.44140625" style="3" customWidth="1"/>
    <col min="13325" max="13325" width="19.33203125" style="3" customWidth="1"/>
    <col min="13326" max="13326" width="8.5546875" style="3" customWidth="1"/>
    <col min="13327" max="13327" width="17.88671875" style="3" customWidth="1"/>
    <col min="13328" max="13328" width="8" style="3" customWidth="1"/>
    <col min="13329" max="13329" width="14.33203125" style="3" customWidth="1"/>
    <col min="13330" max="13330" width="11.88671875" style="3" customWidth="1"/>
    <col min="13331" max="13568" width="6.6640625" style="3"/>
    <col min="13569" max="13569" width="58.5546875" style="3" customWidth="1"/>
    <col min="13570" max="13570" width="21.44140625" style="3" customWidth="1"/>
    <col min="13571" max="13571" width="15.109375" style="3" customWidth="1"/>
    <col min="13572" max="13572" width="16.88671875" style="3" customWidth="1"/>
    <col min="13573" max="13573" width="8.109375" style="3" customWidth="1"/>
    <col min="13574" max="13574" width="20.5546875" style="3" customWidth="1"/>
    <col min="13575" max="13576" width="15.109375" style="3" customWidth="1"/>
    <col min="13577" max="13577" width="16.6640625" style="3" customWidth="1"/>
    <col min="13578" max="13578" width="8.5546875" style="3" customWidth="1"/>
    <col min="13579" max="13579" width="18.109375" style="3" customWidth="1"/>
    <col min="13580" max="13580" width="8.44140625" style="3" customWidth="1"/>
    <col min="13581" max="13581" width="19.33203125" style="3" customWidth="1"/>
    <col min="13582" max="13582" width="8.5546875" style="3" customWidth="1"/>
    <col min="13583" max="13583" width="17.88671875" style="3" customWidth="1"/>
    <col min="13584" max="13584" width="8" style="3" customWidth="1"/>
    <col min="13585" max="13585" width="14.33203125" style="3" customWidth="1"/>
    <col min="13586" max="13586" width="11.88671875" style="3" customWidth="1"/>
    <col min="13587" max="13824" width="6.6640625" style="3"/>
    <col min="13825" max="13825" width="58.5546875" style="3" customWidth="1"/>
    <col min="13826" max="13826" width="21.44140625" style="3" customWidth="1"/>
    <col min="13827" max="13827" width="15.109375" style="3" customWidth="1"/>
    <col min="13828" max="13828" width="16.88671875" style="3" customWidth="1"/>
    <col min="13829" max="13829" width="8.109375" style="3" customWidth="1"/>
    <col min="13830" max="13830" width="20.5546875" style="3" customWidth="1"/>
    <col min="13831" max="13832" width="15.109375" style="3" customWidth="1"/>
    <col min="13833" max="13833" width="16.6640625" style="3" customWidth="1"/>
    <col min="13834" max="13834" width="8.5546875" style="3" customWidth="1"/>
    <col min="13835" max="13835" width="18.109375" style="3" customWidth="1"/>
    <col min="13836" max="13836" width="8.44140625" style="3" customWidth="1"/>
    <col min="13837" max="13837" width="19.33203125" style="3" customWidth="1"/>
    <col min="13838" max="13838" width="8.5546875" style="3" customWidth="1"/>
    <col min="13839" max="13839" width="17.88671875" style="3" customWidth="1"/>
    <col min="13840" max="13840" width="8" style="3" customWidth="1"/>
    <col min="13841" max="13841" width="14.33203125" style="3" customWidth="1"/>
    <col min="13842" max="13842" width="11.88671875" style="3" customWidth="1"/>
    <col min="13843" max="14080" width="6.6640625" style="3"/>
    <col min="14081" max="14081" width="58.5546875" style="3" customWidth="1"/>
    <col min="14082" max="14082" width="21.44140625" style="3" customWidth="1"/>
    <col min="14083" max="14083" width="15.109375" style="3" customWidth="1"/>
    <col min="14084" max="14084" width="16.88671875" style="3" customWidth="1"/>
    <col min="14085" max="14085" width="8.109375" style="3" customWidth="1"/>
    <col min="14086" max="14086" width="20.5546875" style="3" customWidth="1"/>
    <col min="14087" max="14088" width="15.109375" style="3" customWidth="1"/>
    <col min="14089" max="14089" width="16.6640625" style="3" customWidth="1"/>
    <col min="14090" max="14090" width="8.5546875" style="3" customWidth="1"/>
    <col min="14091" max="14091" width="18.109375" style="3" customWidth="1"/>
    <col min="14092" max="14092" width="8.44140625" style="3" customWidth="1"/>
    <col min="14093" max="14093" width="19.33203125" style="3" customWidth="1"/>
    <col min="14094" max="14094" width="8.5546875" style="3" customWidth="1"/>
    <col min="14095" max="14095" width="17.88671875" style="3" customWidth="1"/>
    <col min="14096" max="14096" width="8" style="3" customWidth="1"/>
    <col min="14097" max="14097" width="14.33203125" style="3" customWidth="1"/>
    <col min="14098" max="14098" width="11.88671875" style="3" customWidth="1"/>
    <col min="14099" max="14336" width="6.6640625" style="3"/>
    <col min="14337" max="14337" width="58.5546875" style="3" customWidth="1"/>
    <col min="14338" max="14338" width="21.44140625" style="3" customWidth="1"/>
    <col min="14339" max="14339" width="15.109375" style="3" customWidth="1"/>
    <col min="14340" max="14340" width="16.88671875" style="3" customWidth="1"/>
    <col min="14341" max="14341" width="8.109375" style="3" customWidth="1"/>
    <col min="14342" max="14342" width="20.5546875" style="3" customWidth="1"/>
    <col min="14343" max="14344" width="15.109375" style="3" customWidth="1"/>
    <col min="14345" max="14345" width="16.6640625" style="3" customWidth="1"/>
    <col min="14346" max="14346" width="8.5546875" style="3" customWidth="1"/>
    <col min="14347" max="14347" width="18.109375" style="3" customWidth="1"/>
    <col min="14348" max="14348" width="8.44140625" style="3" customWidth="1"/>
    <col min="14349" max="14349" width="19.33203125" style="3" customWidth="1"/>
    <col min="14350" max="14350" width="8.5546875" style="3" customWidth="1"/>
    <col min="14351" max="14351" width="17.88671875" style="3" customWidth="1"/>
    <col min="14352" max="14352" width="8" style="3" customWidth="1"/>
    <col min="14353" max="14353" width="14.33203125" style="3" customWidth="1"/>
    <col min="14354" max="14354" width="11.88671875" style="3" customWidth="1"/>
    <col min="14355" max="14592" width="6.6640625" style="3"/>
    <col min="14593" max="14593" width="58.5546875" style="3" customWidth="1"/>
    <col min="14594" max="14594" width="21.44140625" style="3" customWidth="1"/>
    <col min="14595" max="14595" width="15.109375" style="3" customWidth="1"/>
    <col min="14596" max="14596" width="16.88671875" style="3" customWidth="1"/>
    <col min="14597" max="14597" width="8.109375" style="3" customWidth="1"/>
    <col min="14598" max="14598" width="20.5546875" style="3" customWidth="1"/>
    <col min="14599" max="14600" width="15.109375" style="3" customWidth="1"/>
    <col min="14601" max="14601" width="16.6640625" style="3" customWidth="1"/>
    <col min="14602" max="14602" width="8.5546875" style="3" customWidth="1"/>
    <col min="14603" max="14603" width="18.109375" style="3" customWidth="1"/>
    <col min="14604" max="14604" width="8.44140625" style="3" customWidth="1"/>
    <col min="14605" max="14605" width="19.33203125" style="3" customWidth="1"/>
    <col min="14606" max="14606" width="8.5546875" style="3" customWidth="1"/>
    <col min="14607" max="14607" width="17.88671875" style="3" customWidth="1"/>
    <col min="14608" max="14608" width="8" style="3" customWidth="1"/>
    <col min="14609" max="14609" width="14.33203125" style="3" customWidth="1"/>
    <col min="14610" max="14610" width="11.88671875" style="3" customWidth="1"/>
    <col min="14611" max="14848" width="6.6640625" style="3"/>
    <col min="14849" max="14849" width="58.5546875" style="3" customWidth="1"/>
    <col min="14850" max="14850" width="21.44140625" style="3" customWidth="1"/>
    <col min="14851" max="14851" width="15.109375" style="3" customWidth="1"/>
    <col min="14852" max="14852" width="16.88671875" style="3" customWidth="1"/>
    <col min="14853" max="14853" width="8.109375" style="3" customWidth="1"/>
    <col min="14854" max="14854" width="20.5546875" style="3" customWidth="1"/>
    <col min="14855" max="14856" width="15.109375" style="3" customWidth="1"/>
    <col min="14857" max="14857" width="16.6640625" style="3" customWidth="1"/>
    <col min="14858" max="14858" width="8.5546875" style="3" customWidth="1"/>
    <col min="14859" max="14859" width="18.109375" style="3" customWidth="1"/>
    <col min="14860" max="14860" width="8.44140625" style="3" customWidth="1"/>
    <col min="14861" max="14861" width="19.33203125" style="3" customWidth="1"/>
    <col min="14862" max="14862" width="8.5546875" style="3" customWidth="1"/>
    <col min="14863" max="14863" width="17.88671875" style="3" customWidth="1"/>
    <col min="14864" max="14864" width="8" style="3" customWidth="1"/>
    <col min="14865" max="14865" width="14.33203125" style="3" customWidth="1"/>
    <col min="14866" max="14866" width="11.88671875" style="3" customWidth="1"/>
    <col min="14867" max="15104" width="6.6640625" style="3"/>
    <col min="15105" max="15105" width="58.5546875" style="3" customWidth="1"/>
    <col min="15106" max="15106" width="21.44140625" style="3" customWidth="1"/>
    <col min="15107" max="15107" width="15.109375" style="3" customWidth="1"/>
    <col min="15108" max="15108" width="16.88671875" style="3" customWidth="1"/>
    <col min="15109" max="15109" width="8.109375" style="3" customWidth="1"/>
    <col min="15110" max="15110" width="20.5546875" style="3" customWidth="1"/>
    <col min="15111" max="15112" width="15.109375" style="3" customWidth="1"/>
    <col min="15113" max="15113" width="16.6640625" style="3" customWidth="1"/>
    <col min="15114" max="15114" width="8.5546875" style="3" customWidth="1"/>
    <col min="15115" max="15115" width="18.109375" style="3" customWidth="1"/>
    <col min="15116" max="15116" width="8.44140625" style="3" customWidth="1"/>
    <col min="15117" max="15117" width="19.33203125" style="3" customWidth="1"/>
    <col min="15118" max="15118" width="8.5546875" style="3" customWidth="1"/>
    <col min="15119" max="15119" width="17.88671875" style="3" customWidth="1"/>
    <col min="15120" max="15120" width="8" style="3" customWidth="1"/>
    <col min="15121" max="15121" width="14.33203125" style="3" customWidth="1"/>
    <col min="15122" max="15122" width="11.88671875" style="3" customWidth="1"/>
    <col min="15123" max="15360" width="6.6640625" style="3"/>
    <col min="15361" max="15361" width="58.5546875" style="3" customWidth="1"/>
    <col min="15362" max="15362" width="21.44140625" style="3" customWidth="1"/>
    <col min="15363" max="15363" width="15.109375" style="3" customWidth="1"/>
    <col min="15364" max="15364" width="16.88671875" style="3" customWidth="1"/>
    <col min="15365" max="15365" width="8.109375" style="3" customWidth="1"/>
    <col min="15366" max="15366" width="20.5546875" style="3" customWidth="1"/>
    <col min="15367" max="15368" width="15.109375" style="3" customWidth="1"/>
    <col min="15369" max="15369" width="16.6640625" style="3" customWidth="1"/>
    <col min="15370" max="15370" width="8.5546875" style="3" customWidth="1"/>
    <col min="15371" max="15371" width="18.109375" style="3" customWidth="1"/>
    <col min="15372" max="15372" width="8.44140625" style="3" customWidth="1"/>
    <col min="15373" max="15373" width="19.33203125" style="3" customWidth="1"/>
    <col min="15374" max="15374" width="8.5546875" style="3" customWidth="1"/>
    <col min="15375" max="15375" width="17.88671875" style="3" customWidth="1"/>
    <col min="15376" max="15376" width="8" style="3" customWidth="1"/>
    <col min="15377" max="15377" width="14.33203125" style="3" customWidth="1"/>
    <col min="15378" max="15378" width="11.88671875" style="3" customWidth="1"/>
    <col min="15379" max="15616" width="6.6640625" style="3"/>
    <col min="15617" max="15617" width="58.5546875" style="3" customWidth="1"/>
    <col min="15618" max="15618" width="21.44140625" style="3" customWidth="1"/>
    <col min="15619" max="15619" width="15.109375" style="3" customWidth="1"/>
    <col min="15620" max="15620" width="16.88671875" style="3" customWidth="1"/>
    <col min="15621" max="15621" width="8.109375" style="3" customWidth="1"/>
    <col min="15622" max="15622" width="20.5546875" style="3" customWidth="1"/>
    <col min="15623" max="15624" width="15.109375" style="3" customWidth="1"/>
    <col min="15625" max="15625" width="16.6640625" style="3" customWidth="1"/>
    <col min="15626" max="15626" width="8.5546875" style="3" customWidth="1"/>
    <col min="15627" max="15627" width="18.109375" style="3" customWidth="1"/>
    <col min="15628" max="15628" width="8.44140625" style="3" customWidth="1"/>
    <col min="15629" max="15629" width="19.33203125" style="3" customWidth="1"/>
    <col min="15630" max="15630" width="8.5546875" style="3" customWidth="1"/>
    <col min="15631" max="15631" width="17.88671875" style="3" customWidth="1"/>
    <col min="15632" max="15632" width="8" style="3" customWidth="1"/>
    <col min="15633" max="15633" width="14.33203125" style="3" customWidth="1"/>
    <col min="15634" max="15634" width="11.88671875" style="3" customWidth="1"/>
    <col min="15635" max="15872" width="6.6640625" style="3"/>
    <col min="15873" max="15873" width="58.5546875" style="3" customWidth="1"/>
    <col min="15874" max="15874" width="21.44140625" style="3" customWidth="1"/>
    <col min="15875" max="15875" width="15.109375" style="3" customWidth="1"/>
    <col min="15876" max="15876" width="16.88671875" style="3" customWidth="1"/>
    <col min="15877" max="15877" width="8.109375" style="3" customWidth="1"/>
    <col min="15878" max="15878" width="20.5546875" style="3" customWidth="1"/>
    <col min="15879" max="15880" width="15.109375" style="3" customWidth="1"/>
    <col min="15881" max="15881" width="16.6640625" style="3" customWidth="1"/>
    <col min="15882" max="15882" width="8.5546875" style="3" customWidth="1"/>
    <col min="15883" max="15883" width="18.109375" style="3" customWidth="1"/>
    <col min="15884" max="15884" width="8.44140625" style="3" customWidth="1"/>
    <col min="15885" max="15885" width="19.33203125" style="3" customWidth="1"/>
    <col min="15886" max="15886" width="8.5546875" style="3" customWidth="1"/>
    <col min="15887" max="15887" width="17.88671875" style="3" customWidth="1"/>
    <col min="15888" max="15888" width="8" style="3" customWidth="1"/>
    <col min="15889" max="15889" width="14.33203125" style="3" customWidth="1"/>
    <col min="15890" max="15890" width="11.88671875" style="3" customWidth="1"/>
    <col min="15891" max="16128" width="6.6640625" style="3"/>
    <col min="16129" max="16129" width="58.5546875" style="3" customWidth="1"/>
    <col min="16130" max="16130" width="21.44140625" style="3" customWidth="1"/>
    <col min="16131" max="16131" width="15.109375" style="3" customWidth="1"/>
    <col min="16132" max="16132" width="16.88671875" style="3" customWidth="1"/>
    <col min="16133" max="16133" width="8.109375" style="3" customWidth="1"/>
    <col min="16134" max="16134" width="20.5546875" style="3" customWidth="1"/>
    <col min="16135" max="16136" width="15.109375" style="3" customWidth="1"/>
    <col min="16137" max="16137" width="16.6640625" style="3" customWidth="1"/>
    <col min="16138" max="16138" width="8.5546875" style="3" customWidth="1"/>
    <col min="16139" max="16139" width="18.109375" style="3" customWidth="1"/>
    <col min="16140" max="16140" width="8.44140625" style="3" customWidth="1"/>
    <col min="16141" max="16141" width="19.33203125" style="3" customWidth="1"/>
    <col min="16142" max="16142" width="8.5546875" style="3" customWidth="1"/>
    <col min="16143" max="16143" width="17.88671875" style="3" customWidth="1"/>
    <col min="16144" max="16144" width="8" style="3" customWidth="1"/>
    <col min="16145" max="16145" width="14.33203125" style="3" customWidth="1"/>
    <col min="16146" max="16146" width="11.88671875" style="3" customWidth="1"/>
    <col min="16147" max="16384" width="6.6640625" style="3"/>
  </cols>
  <sheetData>
    <row r="1" spans="1:18" x14ac:dyDescent="0.3">
      <c r="A1" s="83" t="s">
        <v>124</v>
      </c>
      <c r="B1" s="19"/>
      <c r="C1" s="19"/>
      <c r="D1" s="19"/>
      <c r="E1" s="19"/>
      <c r="F1" s="19"/>
      <c r="G1" s="19"/>
      <c r="H1" s="19"/>
      <c r="J1" s="19"/>
      <c r="P1" s="4"/>
      <c r="Q1" s="65"/>
      <c r="R1" s="84" t="s">
        <v>4</v>
      </c>
    </row>
    <row r="3" spans="1:18" ht="18.75" customHeight="1" x14ac:dyDescent="0.3">
      <c r="A3" s="95" t="s">
        <v>6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1:18" ht="16.2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1"/>
    </row>
    <row r="5" spans="1:18" ht="16.5" customHeight="1" thickBot="1" x14ac:dyDescent="0.35">
      <c r="A5" s="22"/>
      <c r="B5" s="110" t="s">
        <v>122</v>
      </c>
      <c r="C5" s="96"/>
      <c r="D5" s="96"/>
      <c r="E5" s="96"/>
      <c r="F5" s="97" t="s">
        <v>125</v>
      </c>
      <c r="G5" s="98"/>
      <c r="H5" s="98"/>
      <c r="I5" s="98"/>
      <c r="J5" s="98"/>
      <c r="K5" s="99"/>
      <c r="L5" s="99"/>
      <c r="M5" s="99"/>
      <c r="N5" s="99"/>
      <c r="O5" s="99"/>
      <c r="P5" s="99"/>
      <c r="Q5" s="99"/>
      <c r="R5" s="100"/>
    </row>
    <row r="6" spans="1:18" ht="16.2" thickBot="1" x14ac:dyDescent="0.35">
      <c r="A6" s="23"/>
      <c r="B6" s="31" t="s">
        <v>14</v>
      </c>
      <c r="C6" s="82" t="s">
        <v>15</v>
      </c>
      <c r="D6" s="81"/>
      <c r="E6" s="24"/>
      <c r="F6" s="31" t="s">
        <v>14</v>
      </c>
      <c r="G6" s="82" t="s">
        <v>15</v>
      </c>
      <c r="H6" s="80"/>
      <c r="I6" s="81"/>
      <c r="J6" s="24"/>
      <c r="K6" s="115" t="s">
        <v>31</v>
      </c>
      <c r="L6" s="116"/>
      <c r="M6" s="117"/>
      <c r="N6" s="117"/>
      <c r="O6" s="117"/>
      <c r="P6" s="117"/>
      <c r="Q6" s="117"/>
      <c r="R6" s="118"/>
    </row>
    <row r="7" spans="1:18" ht="16.5" customHeight="1" thickBot="1" x14ac:dyDescent="0.35">
      <c r="A7" s="30" t="s">
        <v>23</v>
      </c>
      <c r="B7" s="31" t="s">
        <v>16</v>
      </c>
      <c r="C7" s="32" t="s">
        <v>17</v>
      </c>
      <c r="D7" s="33" t="s">
        <v>18</v>
      </c>
      <c r="E7" s="24" t="s">
        <v>19</v>
      </c>
      <c r="F7" s="31" t="s">
        <v>16</v>
      </c>
      <c r="G7" s="32" t="s">
        <v>17</v>
      </c>
      <c r="H7" s="91" t="s">
        <v>32</v>
      </c>
      <c r="I7" s="33" t="s">
        <v>18</v>
      </c>
      <c r="J7" s="24" t="s">
        <v>19</v>
      </c>
      <c r="K7" s="105" t="s">
        <v>8</v>
      </c>
      <c r="L7" s="106"/>
      <c r="M7" s="105" t="s">
        <v>9</v>
      </c>
      <c r="N7" s="107"/>
      <c r="O7" s="108" t="s">
        <v>10</v>
      </c>
      <c r="P7" s="107"/>
      <c r="Q7" s="105" t="s">
        <v>55</v>
      </c>
      <c r="R7" s="107"/>
    </row>
    <row r="8" spans="1:18" x14ac:dyDescent="0.3">
      <c r="A8" s="23"/>
      <c r="B8" s="31" t="s">
        <v>20</v>
      </c>
      <c r="C8" s="32" t="s">
        <v>21</v>
      </c>
      <c r="D8" s="33" t="s">
        <v>22</v>
      </c>
      <c r="E8" s="24" t="s">
        <v>58</v>
      </c>
      <c r="F8" s="31" t="s">
        <v>20</v>
      </c>
      <c r="G8" s="32" t="s">
        <v>21</v>
      </c>
      <c r="H8" s="34" t="s">
        <v>49</v>
      </c>
      <c r="I8" s="33" t="s">
        <v>22</v>
      </c>
      <c r="J8" s="24" t="s">
        <v>59</v>
      </c>
      <c r="K8" s="35" t="s">
        <v>18</v>
      </c>
      <c r="L8" s="24" t="s">
        <v>19</v>
      </c>
      <c r="M8" s="35" t="s">
        <v>18</v>
      </c>
      <c r="N8" s="24" t="s">
        <v>19</v>
      </c>
      <c r="O8" s="35" t="s">
        <v>18</v>
      </c>
      <c r="P8" s="24" t="s">
        <v>19</v>
      </c>
      <c r="Q8" s="35" t="s">
        <v>18</v>
      </c>
      <c r="R8" s="36" t="s">
        <v>19</v>
      </c>
    </row>
    <row r="9" spans="1:18" x14ac:dyDescent="0.3">
      <c r="A9" s="30"/>
      <c r="B9" s="31" t="s">
        <v>24</v>
      </c>
      <c r="C9" s="32" t="s">
        <v>25</v>
      </c>
      <c r="D9" s="37"/>
      <c r="E9" s="24"/>
      <c r="F9" s="31" t="s">
        <v>24</v>
      </c>
      <c r="G9" s="32" t="s">
        <v>25</v>
      </c>
      <c r="H9" s="34" t="s">
        <v>50</v>
      </c>
      <c r="I9" s="37"/>
      <c r="J9" s="24"/>
      <c r="K9" s="35" t="s">
        <v>22</v>
      </c>
      <c r="L9" s="24" t="s">
        <v>58</v>
      </c>
      <c r="M9" s="35" t="s">
        <v>22</v>
      </c>
      <c r="N9" s="24" t="s">
        <v>58</v>
      </c>
      <c r="O9" s="35" t="s">
        <v>22</v>
      </c>
      <c r="P9" s="24" t="s">
        <v>58</v>
      </c>
      <c r="Q9" s="35" t="s">
        <v>22</v>
      </c>
      <c r="R9" s="36" t="s">
        <v>58</v>
      </c>
    </row>
    <row r="10" spans="1:18" x14ac:dyDescent="0.3">
      <c r="A10" s="23"/>
      <c r="B10" s="31" t="s">
        <v>13</v>
      </c>
      <c r="C10" s="32" t="s">
        <v>13</v>
      </c>
      <c r="D10" s="33" t="s">
        <v>13</v>
      </c>
      <c r="E10" s="24"/>
      <c r="F10" s="31" t="s">
        <v>13</v>
      </c>
      <c r="G10" s="32" t="s">
        <v>13</v>
      </c>
      <c r="H10" s="34" t="s">
        <v>13</v>
      </c>
      <c r="I10" s="33" t="s">
        <v>13</v>
      </c>
      <c r="J10" s="24"/>
      <c r="K10" s="35" t="s">
        <v>13</v>
      </c>
      <c r="L10" s="24"/>
      <c r="M10" s="35" t="s">
        <v>13</v>
      </c>
      <c r="N10" s="24"/>
      <c r="O10" s="35" t="s">
        <v>13</v>
      </c>
      <c r="P10" s="24"/>
      <c r="Q10" s="35" t="s">
        <v>13</v>
      </c>
      <c r="R10" s="36"/>
    </row>
    <row r="11" spans="1:18" ht="16.2" thickBot="1" x14ac:dyDescent="0.35">
      <c r="A11" s="68"/>
      <c r="B11" s="85">
        <v>1</v>
      </c>
      <c r="C11" s="86">
        <v>2</v>
      </c>
      <c r="D11" s="87">
        <v>3</v>
      </c>
      <c r="E11" s="88">
        <v>4</v>
      </c>
      <c r="F11" s="85">
        <v>6</v>
      </c>
      <c r="G11" s="88">
        <v>7</v>
      </c>
      <c r="H11" s="88">
        <v>8</v>
      </c>
      <c r="I11" s="88">
        <v>9</v>
      </c>
      <c r="J11" s="88">
        <v>10</v>
      </c>
      <c r="K11" s="85">
        <v>11</v>
      </c>
      <c r="L11" s="89">
        <v>12</v>
      </c>
      <c r="M11" s="85">
        <v>13</v>
      </c>
      <c r="N11" s="89">
        <v>14</v>
      </c>
      <c r="O11" s="85">
        <v>15</v>
      </c>
      <c r="P11" s="89">
        <v>16</v>
      </c>
      <c r="Q11" s="87">
        <v>17</v>
      </c>
      <c r="R11" s="90">
        <v>18</v>
      </c>
    </row>
    <row r="12" spans="1:18" ht="18.899999999999999" customHeight="1" x14ac:dyDescent="0.3">
      <c r="A12" s="45" t="s">
        <v>74</v>
      </c>
      <c r="B12" s="46">
        <v>0</v>
      </c>
      <c r="C12" s="47">
        <v>0</v>
      </c>
      <c r="D12" s="47">
        <v>0</v>
      </c>
      <c r="E12" s="48">
        <v>0</v>
      </c>
      <c r="F12" s="46">
        <v>0</v>
      </c>
      <c r="G12" s="47">
        <v>0</v>
      </c>
      <c r="H12" s="47">
        <v>0</v>
      </c>
      <c r="I12" s="47">
        <v>0</v>
      </c>
      <c r="J12" s="50">
        <v>0</v>
      </c>
      <c r="K12" s="73">
        <v>0</v>
      </c>
      <c r="L12" s="50">
        <v>0</v>
      </c>
      <c r="M12" s="49">
        <v>0</v>
      </c>
      <c r="N12" s="50">
        <v>0</v>
      </c>
      <c r="O12" s="49">
        <v>0</v>
      </c>
      <c r="P12" s="50">
        <v>0</v>
      </c>
      <c r="Q12" s="49">
        <v>0</v>
      </c>
      <c r="R12" s="50">
        <v>0</v>
      </c>
    </row>
    <row r="13" spans="1:18" ht="18.899999999999999" customHeight="1" x14ac:dyDescent="0.3">
      <c r="A13" s="52" t="s">
        <v>75</v>
      </c>
      <c r="B13" s="53">
        <v>0</v>
      </c>
      <c r="C13" s="54">
        <v>0</v>
      </c>
      <c r="D13" s="54">
        <v>0</v>
      </c>
      <c r="E13" s="55">
        <v>0</v>
      </c>
      <c r="F13" s="53">
        <v>0</v>
      </c>
      <c r="G13" s="54">
        <v>0</v>
      </c>
      <c r="H13" s="54">
        <v>0</v>
      </c>
      <c r="I13" s="54">
        <v>0</v>
      </c>
      <c r="J13" s="57">
        <v>0</v>
      </c>
      <c r="K13" s="74">
        <v>0</v>
      </c>
      <c r="L13" s="57">
        <v>0</v>
      </c>
      <c r="M13" s="56">
        <v>0</v>
      </c>
      <c r="N13" s="57">
        <v>0</v>
      </c>
      <c r="O13" s="56">
        <v>0</v>
      </c>
      <c r="P13" s="57">
        <v>0</v>
      </c>
      <c r="Q13" s="56">
        <v>0</v>
      </c>
      <c r="R13" s="57">
        <v>0</v>
      </c>
    </row>
    <row r="14" spans="1:18" ht="18.899999999999999" customHeight="1" x14ac:dyDescent="0.3">
      <c r="A14" s="52" t="s">
        <v>76</v>
      </c>
      <c r="B14" s="53">
        <v>0</v>
      </c>
      <c r="C14" s="54">
        <v>0</v>
      </c>
      <c r="D14" s="54">
        <v>0</v>
      </c>
      <c r="E14" s="55">
        <v>0</v>
      </c>
      <c r="F14" s="53">
        <v>0</v>
      </c>
      <c r="G14" s="54">
        <v>0</v>
      </c>
      <c r="H14" s="54">
        <v>0</v>
      </c>
      <c r="I14" s="54">
        <v>0</v>
      </c>
      <c r="J14" s="57">
        <v>0</v>
      </c>
      <c r="K14" s="74">
        <v>0</v>
      </c>
      <c r="L14" s="57">
        <v>0</v>
      </c>
      <c r="M14" s="56">
        <v>0</v>
      </c>
      <c r="N14" s="57">
        <v>0</v>
      </c>
      <c r="O14" s="56">
        <v>0</v>
      </c>
      <c r="P14" s="57">
        <v>0</v>
      </c>
      <c r="Q14" s="56">
        <v>0</v>
      </c>
      <c r="R14" s="57">
        <v>0</v>
      </c>
    </row>
    <row r="15" spans="1:18" ht="18.899999999999999" customHeight="1" x14ac:dyDescent="0.3">
      <c r="A15" s="52" t="s">
        <v>77</v>
      </c>
      <c r="B15" s="53">
        <v>0</v>
      </c>
      <c r="C15" s="54">
        <v>0</v>
      </c>
      <c r="D15" s="54">
        <v>0</v>
      </c>
      <c r="E15" s="55">
        <v>0</v>
      </c>
      <c r="F15" s="53">
        <v>0</v>
      </c>
      <c r="G15" s="54">
        <v>0</v>
      </c>
      <c r="H15" s="54">
        <v>0</v>
      </c>
      <c r="I15" s="54">
        <v>0</v>
      </c>
      <c r="J15" s="57">
        <v>0</v>
      </c>
      <c r="K15" s="74">
        <v>0</v>
      </c>
      <c r="L15" s="57">
        <v>0</v>
      </c>
      <c r="M15" s="56">
        <v>0</v>
      </c>
      <c r="N15" s="57">
        <v>0</v>
      </c>
      <c r="O15" s="56">
        <v>0</v>
      </c>
      <c r="P15" s="57">
        <v>0</v>
      </c>
      <c r="Q15" s="56">
        <v>0</v>
      </c>
      <c r="R15" s="57">
        <v>0</v>
      </c>
    </row>
    <row r="16" spans="1:18" ht="18.899999999999999" customHeight="1" x14ac:dyDescent="0.3">
      <c r="A16" s="52" t="s">
        <v>78</v>
      </c>
      <c r="B16" s="53">
        <v>0</v>
      </c>
      <c r="C16" s="54">
        <v>0</v>
      </c>
      <c r="D16" s="54">
        <v>0</v>
      </c>
      <c r="E16" s="55">
        <v>0</v>
      </c>
      <c r="F16" s="53">
        <v>0</v>
      </c>
      <c r="G16" s="54">
        <v>0</v>
      </c>
      <c r="H16" s="54">
        <v>0</v>
      </c>
      <c r="I16" s="54">
        <v>0</v>
      </c>
      <c r="J16" s="57">
        <v>0</v>
      </c>
      <c r="K16" s="74">
        <v>0</v>
      </c>
      <c r="L16" s="57">
        <v>0</v>
      </c>
      <c r="M16" s="56">
        <v>0</v>
      </c>
      <c r="N16" s="57">
        <v>0</v>
      </c>
      <c r="O16" s="56">
        <v>0</v>
      </c>
      <c r="P16" s="57">
        <v>0</v>
      </c>
      <c r="Q16" s="56">
        <v>0</v>
      </c>
      <c r="R16" s="57">
        <v>0</v>
      </c>
    </row>
    <row r="17" spans="1:18" ht="18.899999999999999" customHeight="1" x14ac:dyDescent="0.3">
      <c r="A17" s="52" t="s">
        <v>79</v>
      </c>
      <c r="B17" s="53">
        <v>460406410</v>
      </c>
      <c r="C17" s="54">
        <v>9172425</v>
      </c>
      <c r="D17" s="54">
        <v>451233985</v>
      </c>
      <c r="E17" s="55">
        <v>740</v>
      </c>
      <c r="F17" s="53">
        <v>520977392</v>
      </c>
      <c r="G17" s="54">
        <v>10172425</v>
      </c>
      <c r="H17" s="54">
        <v>0</v>
      </c>
      <c r="I17" s="54">
        <v>510804967</v>
      </c>
      <c r="J17" s="57">
        <v>834</v>
      </c>
      <c r="K17" s="74">
        <v>61498635</v>
      </c>
      <c r="L17" s="57">
        <v>119</v>
      </c>
      <c r="M17" s="56">
        <v>307396835</v>
      </c>
      <c r="N17" s="57">
        <v>459</v>
      </c>
      <c r="O17" s="56">
        <v>141909497</v>
      </c>
      <c r="P17" s="57">
        <v>256</v>
      </c>
      <c r="Q17" s="56">
        <v>0</v>
      </c>
      <c r="R17" s="57">
        <v>0</v>
      </c>
    </row>
    <row r="18" spans="1:18" ht="18.899999999999999" customHeight="1" x14ac:dyDescent="0.3">
      <c r="A18" s="52" t="s">
        <v>80</v>
      </c>
      <c r="B18" s="53">
        <v>0</v>
      </c>
      <c r="C18" s="54">
        <v>0</v>
      </c>
      <c r="D18" s="54">
        <v>0</v>
      </c>
      <c r="E18" s="55">
        <v>0</v>
      </c>
      <c r="F18" s="53">
        <v>0</v>
      </c>
      <c r="G18" s="54">
        <v>0</v>
      </c>
      <c r="H18" s="54">
        <v>0</v>
      </c>
      <c r="I18" s="54">
        <v>0</v>
      </c>
      <c r="J18" s="57">
        <v>0</v>
      </c>
      <c r="K18" s="74">
        <v>0</v>
      </c>
      <c r="L18" s="57">
        <v>0</v>
      </c>
      <c r="M18" s="56">
        <v>0</v>
      </c>
      <c r="N18" s="57">
        <v>0</v>
      </c>
      <c r="O18" s="56">
        <v>0</v>
      </c>
      <c r="P18" s="57">
        <v>0</v>
      </c>
      <c r="Q18" s="56">
        <v>0</v>
      </c>
      <c r="R18" s="57">
        <v>0</v>
      </c>
    </row>
    <row r="19" spans="1:18" ht="18.899999999999999" customHeight="1" x14ac:dyDescent="0.3">
      <c r="A19" s="52" t="s">
        <v>81</v>
      </c>
      <c r="B19" s="53">
        <v>0</v>
      </c>
      <c r="C19" s="54">
        <v>0</v>
      </c>
      <c r="D19" s="54">
        <v>0</v>
      </c>
      <c r="E19" s="55">
        <v>0</v>
      </c>
      <c r="F19" s="53">
        <v>0</v>
      </c>
      <c r="G19" s="54">
        <v>0</v>
      </c>
      <c r="H19" s="54">
        <v>0</v>
      </c>
      <c r="I19" s="54">
        <v>0</v>
      </c>
      <c r="J19" s="57">
        <v>0</v>
      </c>
      <c r="K19" s="74">
        <v>0</v>
      </c>
      <c r="L19" s="57">
        <v>0</v>
      </c>
      <c r="M19" s="56">
        <v>0</v>
      </c>
      <c r="N19" s="57">
        <v>0</v>
      </c>
      <c r="O19" s="56">
        <v>0</v>
      </c>
      <c r="P19" s="57">
        <v>0</v>
      </c>
      <c r="Q19" s="56">
        <v>0</v>
      </c>
      <c r="R19" s="57">
        <v>0</v>
      </c>
    </row>
    <row r="20" spans="1:18" ht="18.899999999999999" customHeight="1" x14ac:dyDescent="0.3">
      <c r="A20" s="52" t="s">
        <v>82</v>
      </c>
      <c r="B20" s="53">
        <v>3342252092</v>
      </c>
      <c r="C20" s="54">
        <v>9009352</v>
      </c>
      <c r="D20" s="54">
        <v>3333242740</v>
      </c>
      <c r="E20" s="55">
        <v>5699</v>
      </c>
      <c r="F20" s="53">
        <v>3279833656</v>
      </c>
      <c r="G20" s="54">
        <v>9009352</v>
      </c>
      <c r="H20" s="54">
        <v>0</v>
      </c>
      <c r="I20" s="54">
        <v>3270824304</v>
      </c>
      <c r="J20" s="57">
        <v>5624</v>
      </c>
      <c r="K20" s="74">
        <v>625925477</v>
      </c>
      <c r="L20" s="57">
        <v>1474</v>
      </c>
      <c r="M20" s="56">
        <v>2644898827</v>
      </c>
      <c r="N20" s="57">
        <v>4150</v>
      </c>
      <c r="O20" s="56">
        <v>0</v>
      </c>
      <c r="P20" s="57">
        <v>0</v>
      </c>
      <c r="Q20" s="56">
        <v>0</v>
      </c>
      <c r="R20" s="57">
        <v>0</v>
      </c>
    </row>
    <row r="21" spans="1:18" ht="18.899999999999999" customHeight="1" x14ac:dyDescent="0.3">
      <c r="A21" s="52" t="s">
        <v>83</v>
      </c>
      <c r="B21" s="53">
        <v>0</v>
      </c>
      <c r="C21" s="54">
        <v>0</v>
      </c>
      <c r="D21" s="54">
        <v>0</v>
      </c>
      <c r="E21" s="55">
        <v>0</v>
      </c>
      <c r="F21" s="53">
        <v>0</v>
      </c>
      <c r="G21" s="54">
        <v>0</v>
      </c>
      <c r="H21" s="54">
        <v>0</v>
      </c>
      <c r="I21" s="54">
        <v>0</v>
      </c>
      <c r="J21" s="57">
        <v>0</v>
      </c>
      <c r="K21" s="74">
        <v>0</v>
      </c>
      <c r="L21" s="57">
        <v>0</v>
      </c>
      <c r="M21" s="56">
        <v>0</v>
      </c>
      <c r="N21" s="57">
        <v>0</v>
      </c>
      <c r="O21" s="56">
        <v>0</v>
      </c>
      <c r="P21" s="57">
        <v>0</v>
      </c>
      <c r="Q21" s="56">
        <v>0</v>
      </c>
      <c r="R21" s="57">
        <v>0</v>
      </c>
    </row>
    <row r="22" spans="1:18" ht="18.899999999999999" customHeight="1" x14ac:dyDescent="0.3">
      <c r="A22" s="52" t="s">
        <v>84</v>
      </c>
      <c r="B22" s="53">
        <v>31701308904</v>
      </c>
      <c r="C22" s="54">
        <v>157915168</v>
      </c>
      <c r="D22" s="54">
        <v>31543393736</v>
      </c>
      <c r="E22" s="55">
        <v>56261</v>
      </c>
      <c r="F22" s="53">
        <v>31045725846</v>
      </c>
      <c r="G22" s="54">
        <v>158035168</v>
      </c>
      <c r="H22" s="54">
        <v>0</v>
      </c>
      <c r="I22" s="54">
        <v>30887690678</v>
      </c>
      <c r="J22" s="57">
        <v>55981</v>
      </c>
      <c r="K22" s="74">
        <v>2964947589</v>
      </c>
      <c r="L22" s="57">
        <v>8050</v>
      </c>
      <c r="M22" s="56">
        <v>27922743089</v>
      </c>
      <c r="N22" s="57">
        <v>47931</v>
      </c>
      <c r="O22" s="56">
        <v>0</v>
      </c>
      <c r="P22" s="57">
        <v>0</v>
      </c>
      <c r="Q22" s="56">
        <v>0</v>
      </c>
      <c r="R22" s="57">
        <v>0</v>
      </c>
    </row>
    <row r="23" spans="1:18" ht="18.899999999999999" customHeight="1" x14ac:dyDescent="0.3">
      <c r="A23" s="52" t="s">
        <v>85</v>
      </c>
      <c r="B23" s="53">
        <v>0</v>
      </c>
      <c r="C23" s="54">
        <v>0</v>
      </c>
      <c r="D23" s="54">
        <v>0</v>
      </c>
      <c r="E23" s="55">
        <v>0</v>
      </c>
      <c r="F23" s="53">
        <v>0</v>
      </c>
      <c r="G23" s="54">
        <v>0</v>
      </c>
      <c r="H23" s="54">
        <v>0</v>
      </c>
      <c r="I23" s="54">
        <v>0</v>
      </c>
      <c r="J23" s="57">
        <v>0</v>
      </c>
      <c r="K23" s="74">
        <v>0</v>
      </c>
      <c r="L23" s="57">
        <v>0</v>
      </c>
      <c r="M23" s="56">
        <v>0</v>
      </c>
      <c r="N23" s="57">
        <v>0</v>
      </c>
      <c r="O23" s="56">
        <v>0</v>
      </c>
      <c r="P23" s="57">
        <v>0</v>
      </c>
      <c r="Q23" s="56">
        <v>0</v>
      </c>
      <c r="R23" s="57">
        <v>0</v>
      </c>
    </row>
    <row r="24" spans="1:18" ht="18.899999999999999" customHeight="1" x14ac:dyDescent="0.3">
      <c r="A24" s="52" t="s">
        <v>86</v>
      </c>
      <c r="B24" s="53">
        <v>0</v>
      </c>
      <c r="C24" s="54">
        <v>0</v>
      </c>
      <c r="D24" s="54">
        <v>0</v>
      </c>
      <c r="E24" s="55">
        <v>0</v>
      </c>
      <c r="F24" s="53">
        <v>0</v>
      </c>
      <c r="G24" s="54">
        <v>0</v>
      </c>
      <c r="H24" s="54">
        <v>0</v>
      </c>
      <c r="I24" s="54">
        <v>0</v>
      </c>
      <c r="J24" s="57">
        <v>0</v>
      </c>
      <c r="K24" s="74">
        <v>0</v>
      </c>
      <c r="L24" s="57">
        <v>0</v>
      </c>
      <c r="M24" s="56">
        <v>0</v>
      </c>
      <c r="N24" s="57">
        <v>0</v>
      </c>
      <c r="O24" s="56">
        <v>0</v>
      </c>
      <c r="P24" s="57">
        <v>0</v>
      </c>
      <c r="Q24" s="56">
        <v>0</v>
      </c>
      <c r="R24" s="57">
        <v>0</v>
      </c>
    </row>
    <row r="25" spans="1:18" ht="18.899999999999999" customHeight="1" x14ac:dyDescent="0.3">
      <c r="A25" s="52" t="s">
        <v>87</v>
      </c>
      <c r="B25" s="53">
        <v>0</v>
      </c>
      <c r="C25" s="54">
        <v>0</v>
      </c>
      <c r="D25" s="54">
        <v>0</v>
      </c>
      <c r="E25" s="55">
        <v>0</v>
      </c>
      <c r="F25" s="53">
        <v>0</v>
      </c>
      <c r="G25" s="54">
        <v>0</v>
      </c>
      <c r="H25" s="54">
        <v>0</v>
      </c>
      <c r="I25" s="54">
        <v>0</v>
      </c>
      <c r="J25" s="57">
        <v>0</v>
      </c>
      <c r="K25" s="74">
        <v>0</v>
      </c>
      <c r="L25" s="57">
        <v>0</v>
      </c>
      <c r="M25" s="56">
        <v>0</v>
      </c>
      <c r="N25" s="57">
        <v>0</v>
      </c>
      <c r="O25" s="56">
        <v>0</v>
      </c>
      <c r="P25" s="57">
        <v>0</v>
      </c>
      <c r="Q25" s="56">
        <v>0</v>
      </c>
      <c r="R25" s="57">
        <v>0</v>
      </c>
    </row>
    <row r="26" spans="1:18" ht="18.899999999999999" customHeight="1" x14ac:dyDescent="0.3">
      <c r="A26" s="52" t="s">
        <v>88</v>
      </c>
      <c r="B26" s="53">
        <v>0</v>
      </c>
      <c r="C26" s="54">
        <v>0</v>
      </c>
      <c r="D26" s="54">
        <v>0</v>
      </c>
      <c r="E26" s="55">
        <v>0</v>
      </c>
      <c r="F26" s="53">
        <v>0</v>
      </c>
      <c r="G26" s="54">
        <v>0</v>
      </c>
      <c r="H26" s="54">
        <v>0</v>
      </c>
      <c r="I26" s="54">
        <v>0</v>
      </c>
      <c r="J26" s="57">
        <v>0</v>
      </c>
      <c r="K26" s="74">
        <v>0</v>
      </c>
      <c r="L26" s="57">
        <v>0</v>
      </c>
      <c r="M26" s="56">
        <v>0</v>
      </c>
      <c r="N26" s="57">
        <v>0</v>
      </c>
      <c r="O26" s="56">
        <v>0</v>
      </c>
      <c r="P26" s="57">
        <v>0</v>
      </c>
      <c r="Q26" s="56">
        <v>0</v>
      </c>
      <c r="R26" s="57">
        <v>0</v>
      </c>
    </row>
    <row r="27" spans="1:18" ht="18.899999999999999" customHeight="1" x14ac:dyDescent="0.3">
      <c r="A27" s="52" t="s">
        <v>89</v>
      </c>
      <c r="B27" s="53">
        <v>0</v>
      </c>
      <c r="C27" s="54">
        <v>0</v>
      </c>
      <c r="D27" s="54">
        <v>0</v>
      </c>
      <c r="E27" s="55">
        <v>0</v>
      </c>
      <c r="F27" s="53">
        <v>0</v>
      </c>
      <c r="G27" s="54">
        <v>0</v>
      </c>
      <c r="H27" s="54">
        <v>0</v>
      </c>
      <c r="I27" s="54">
        <v>0</v>
      </c>
      <c r="J27" s="57">
        <v>0</v>
      </c>
      <c r="K27" s="74">
        <v>0</v>
      </c>
      <c r="L27" s="57">
        <v>0</v>
      </c>
      <c r="M27" s="56">
        <v>0</v>
      </c>
      <c r="N27" s="57">
        <v>0</v>
      </c>
      <c r="O27" s="56">
        <v>0</v>
      </c>
      <c r="P27" s="57">
        <v>0</v>
      </c>
      <c r="Q27" s="56">
        <v>0</v>
      </c>
      <c r="R27" s="57">
        <v>0</v>
      </c>
    </row>
    <row r="28" spans="1:18" ht="18.899999999999999" customHeight="1" x14ac:dyDescent="0.3">
      <c r="A28" s="52" t="s">
        <v>90</v>
      </c>
      <c r="B28" s="53">
        <v>0</v>
      </c>
      <c r="C28" s="54">
        <v>0</v>
      </c>
      <c r="D28" s="54">
        <v>0</v>
      </c>
      <c r="E28" s="55">
        <v>0</v>
      </c>
      <c r="F28" s="53">
        <v>0</v>
      </c>
      <c r="G28" s="54">
        <v>0</v>
      </c>
      <c r="H28" s="54">
        <v>0</v>
      </c>
      <c r="I28" s="54">
        <v>0</v>
      </c>
      <c r="J28" s="57">
        <v>0</v>
      </c>
      <c r="K28" s="74">
        <v>0</v>
      </c>
      <c r="L28" s="57">
        <v>0</v>
      </c>
      <c r="M28" s="56">
        <v>0</v>
      </c>
      <c r="N28" s="57">
        <v>0</v>
      </c>
      <c r="O28" s="56">
        <v>0</v>
      </c>
      <c r="P28" s="57">
        <v>0</v>
      </c>
      <c r="Q28" s="56">
        <v>0</v>
      </c>
      <c r="R28" s="57">
        <v>0</v>
      </c>
    </row>
    <row r="29" spans="1:18" ht="18.899999999999999" customHeight="1" x14ac:dyDescent="0.3">
      <c r="A29" s="52" t="s">
        <v>91</v>
      </c>
      <c r="B29" s="53">
        <v>0</v>
      </c>
      <c r="C29" s="54">
        <v>0</v>
      </c>
      <c r="D29" s="54">
        <v>0</v>
      </c>
      <c r="E29" s="55">
        <v>0</v>
      </c>
      <c r="F29" s="53">
        <v>0</v>
      </c>
      <c r="G29" s="54">
        <v>0</v>
      </c>
      <c r="H29" s="54">
        <v>0</v>
      </c>
      <c r="I29" s="54">
        <v>0</v>
      </c>
      <c r="J29" s="57">
        <v>0</v>
      </c>
      <c r="K29" s="74">
        <v>0</v>
      </c>
      <c r="L29" s="57">
        <v>0</v>
      </c>
      <c r="M29" s="56">
        <v>0</v>
      </c>
      <c r="N29" s="57">
        <v>0</v>
      </c>
      <c r="O29" s="56">
        <v>0</v>
      </c>
      <c r="P29" s="57">
        <v>0</v>
      </c>
      <c r="Q29" s="56">
        <v>0</v>
      </c>
      <c r="R29" s="57">
        <v>0</v>
      </c>
    </row>
    <row r="30" spans="1:18" ht="18.899999999999999" customHeight="1" x14ac:dyDescent="0.3">
      <c r="A30" s="52" t="s">
        <v>92</v>
      </c>
      <c r="B30" s="53">
        <v>0</v>
      </c>
      <c r="C30" s="54">
        <v>0</v>
      </c>
      <c r="D30" s="54">
        <v>0</v>
      </c>
      <c r="E30" s="55">
        <v>0</v>
      </c>
      <c r="F30" s="53">
        <v>0</v>
      </c>
      <c r="G30" s="54">
        <v>0</v>
      </c>
      <c r="H30" s="54">
        <v>0</v>
      </c>
      <c r="I30" s="54">
        <v>0</v>
      </c>
      <c r="J30" s="57">
        <v>0</v>
      </c>
      <c r="K30" s="74">
        <v>0</v>
      </c>
      <c r="L30" s="57">
        <v>0</v>
      </c>
      <c r="M30" s="56">
        <v>0</v>
      </c>
      <c r="N30" s="57">
        <v>0</v>
      </c>
      <c r="O30" s="56">
        <v>0</v>
      </c>
      <c r="P30" s="57">
        <v>0</v>
      </c>
      <c r="Q30" s="56">
        <v>0</v>
      </c>
      <c r="R30" s="57">
        <v>0</v>
      </c>
    </row>
    <row r="31" spans="1:18" ht="18.899999999999999" customHeight="1" x14ac:dyDescent="0.3">
      <c r="A31" s="52" t="s">
        <v>93</v>
      </c>
      <c r="B31" s="53">
        <v>0</v>
      </c>
      <c r="C31" s="54">
        <v>0</v>
      </c>
      <c r="D31" s="54">
        <v>0</v>
      </c>
      <c r="E31" s="55">
        <v>0</v>
      </c>
      <c r="F31" s="53">
        <v>0</v>
      </c>
      <c r="G31" s="54">
        <v>0</v>
      </c>
      <c r="H31" s="54">
        <v>0</v>
      </c>
      <c r="I31" s="54">
        <v>0</v>
      </c>
      <c r="J31" s="57">
        <v>0</v>
      </c>
      <c r="K31" s="74">
        <v>0</v>
      </c>
      <c r="L31" s="57">
        <v>0</v>
      </c>
      <c r="M31" s="56">
        <v>0</v>
      </c>
      <c r="N31" s="57">
        <v>0</v>
      </c>
      <c r="O31" s="56">
        <v>0</v>
      </c>
      <c r="P31" s="57">
        <v>0</v>
      </c>
      <c r="Q31" s="56">
        <v>0</v>
      </c>
      <c r="R31" s="57">
        <v>0</v>
      </c>
    </row>
    <row r="32" spans="1:18" ht="18.899999999999999" customHeight="1" x14ac:dyDescent="0.3">
      <c r="A32" s="52" t="s">
        <v>94</v>
      </c>
      <c r="B32" s="53">
        <v>0</v>
      </c>
      <c r="C32" s="54">
        <v>0</v>
      </c>
      <c r="D32" s="54">
        <v>0</v>
      </c>
      <c r="E32" s="55">
        <v>0</v>
      </c>
      <c r="F32" s="53">
        <v>0</v>
      </c>
      <c r="G32" s="54">
        <v>0</v>
      </c>
      <c r="H32" s="54">
        <v>0</v>
      </c>
      <c r="I32" s="54">
        <v>0</v>
      </c>
      <c r="J32" s="57">
        <v>0</v>
      </c>
      <c r="K32" s="74">
        <v>0</v>
      </c>
      <c r="L32" s="57">
        <v>0</v>
      </c>
      <c r="M32" s="56">
        <v>0</v>
      </c>
      <c r="N32" s="57">
        <v>0</v>
      </c>
      <c r="O32" s="56">
        <v>0</v>
      </c>
      <c r="P32" s="57">
        <v>0</v>
      </c>
      <c r="Q32" s="56">
        <v>0</v>
      </c>
      <c r="R32" s="57">
        <v>0</v>
      </c>
    </row>
    <row r="33" spans="1:18" ht="18.899999999999999" customHeight="1" x14ac:dyDescent="0.3">
      <c r="A33" s="52" t="s">
        <v>95</v>
      </c>
      <c r="B33" s="53">
        <v>18835528415</v>
      </c>
      <c r="C33" s="54">
        <v>6164670518</v>
      </c>
      <c r="D33" s="54">
        <v>12670857897</v>
      </c>
      <c r="E33" s="55">
        <v>24377.45</v>
      </c>
      <c r="F33" s="53">
        <v>19209577392</v>
      </c>
      <c r="G33" s="54">
        <v>6319691974</v>
      </c>
      <c r="H33" s="54">
        <v>6012132960</v>
      </c>
      <c r="I33" s="54">
        <v>12889885418</v>
      </c>
      <c r="J33" s="57">
        <v>24206</v>
      </c>
      <c r="K33" s="74">
        <v>6982956961</v>
      </c>
      <c r="L33" s="57">
        <v>15400</v>
      </c>
      <c r="M33" s="56">
        <v>3802405457</v>
      </c>
      <c r="N33" s="57">
        <v>7516</v>
      </c>
      <c r="O33" s="56">
        <v>0</v>
      </c>
      <c r="P33" s="57">
        <v>0</v>
      </c>
      <c r="Q33" s="56">
        <v>2104523000</v>
      </c>
      <c r="R33" s="57">
        <v>1290</v>
      </c>
    </row>
    <row r="34" spans="1:18" ht="18.899999999999999" customHeight="1" x14ac:dyDescent="0.3">
      <c r="A34" s="52" t="s">
        <v>96</v>
      </c>
      <c r="B34" s="53">
        <v>0</v>
      </c>
      <c r="C34" s="54">
        <v>0</v>
      </c>
      <c r="D34" s="54">
        <v>0</v>
      </c>
      <c r="E34" s="55">
        <v>0</v>
      </c>
      <c r="F34" s="53">
        <v>0</v>
      </c>
      <c r="G34" s="54">
        <v>0</v>
      </c>
      <c r="H34" s="54">
        <v>0</v>
      </c>
      <c r="I34" s="54">
        <v>0</v>
      </c>
      <c r="J34" s="57">
        <v>0</v>
      </c>
      <c r="K34" s="74">
        <v>0</v>
      </c>
      <c r="L34" s="57">
        <v>0</v>
      </c>
      <c r="M34" s="56">
        <v>0</v>
      </c>
      <c r="N34" s="57">
        <v>0</v>
      </c>
      <c r="O34" s="56">
        <v>0</v>
      </c>
      <c r="P34" s="57">
        <v>0</v>
      </c>
      <c r="Q34" s="56">
        <v>0</v>
      </c>
      <c r="R34" s="57">
        <v>0</v>
      </c>
    </row>
    <row r="35" spans="1:18" ht="18.899999999999999" customHeight="1" x14ac:dyDescent="0.3">
      <c r="A35" s="52" t="s">
        <v>97</v>
      </c>
      <c r="B35" s="53">
        <v>0</v>
      </c>
      <c r="C35" s="54">
        <v>0</v>
      </c>
      <c r="D35" s="54">
        <v>0</v>
      </c>
      <c r="E35" s="55">
        <v>0</v>
      </c>
      <c r="F35" s="53">
        <v>0</v>
      </c>
      <c r="G35" s="54">
        <v>0</v>
      </c>
      <c r="H35" s="54">
        <v>0</v>
      </c>
      <c r="I35" s="54">
        <v>0</v>
      </c>
      <c r="J35" s="57">
        <v>0</v>
      </c>
      <c r="K35" s="74">
        <v>0</v>
      </c>
      <c r="L35" s="57">
        <v>0</v>
      </c>
      <c r="M35" s="56">
        <v>0</v>
      </c>
      <c r="N35" s="57">
        <v>0</v>
      </c>
      <c r="O35" s="56">
        <v>0</v>
      </c>
      <c r="P35" s="57">
        <v>0</v>
      </c>
      <c r="Q35" s="56">
        <v>0</v>
      </c>
      <c r="R35" s="57">
        <v>0</v>
      </c>
    </row>
    <row r="36" spans="1:18" ht="18.899999999999999" customHeight="1" x14ac:dyDescent="0.3">
      <c r="A36" s="52" t="s">
        <v>98</v>
      </c>
      <c r="B36" s="53">
        <v>0</v>
      </c>
      <c r="C36" s="54">
        <v>0</v>
      </c>
      <c r="D36" s="54">
        <v>0</v>
      </c>
      <c r="E36" s="55">
        <v>0</v>
      </c>
      <c r="F36" s="53">
        <v>0</v>
      </c>
      <c r="G36" s="54">
        <v>0</v>
      </c>
      <c r="H36" s="54">
        <v>0</v>
      </c>
      <c r="I36" s="54">
        <v>0</v>
      </c>
      <c r="J36" s="57">
        <v>0</v>
      </c>
      <c r="K36" s="74">
        <v>0</v>
      </c>
      <c r="L36" s="57">
        <v>0</v>
      </c>
      <c r="M36" s="56">
        <v>0</v>
      </c>
      <c r="N36" s="57">
        <v>0</v>
      </c>
      <c r="O36" s="56">
        <v>0</v>
      </c>
      <c r="P36" s="57">
        <v>0</v>
      </c>
      <c r="Q36" s="56">
        <v>0</v>
      </c>
      <c r="R36" s="57">
        <v>0</v>
      </c>
    </row>
    <row r="37" spans="1:18" ht="18.899999999999999" customHeight="1" x14ac:dyDescent="0.3">
      <c r="A37" s="52" t="s">
        <v>99</v>
      </c>
      <c r="B37" s="53">
        <v>0</v>
      </c>
      <c r="C37" s="54">
        <v>0</v>
      </c>
      <c r="D37" s="54">
        <v>0</v>
      </c>
      <c r="E37" s="55">
        <v>0</v>
      </c>
      <c r="F37" s="53">
        <v>0</v>
      </c>
      <c r="G37" s="54">
        <v>0</v>
      </c>
      <c r="H37" s="54">
        <v>0</v>
      </c>
      <c r="I37" s="54">
        <v>0</v>
      </c>
      <c r="J37" s="57">
        <v>0</v>
      </c>
      <c r="K37" s="74">
        <v>0</v>
      </c>
      <c r="L37" s="57">
        <v>0</v>
      </c>
      <c r="M37" s="56">
        <v>0</v>
      </c>
      <c r="N37" s="57">
        <v>0</v>
      </c>
      <c r="O37" s="56">
        <v>0</v>
      </c>
      <c r="P37" s="57">
        <v>0</v>
      </c>
      <c r="Q37" s="56">
        <v>0</v>
      </c>
      <c r="R37" s="57">
        <v>0</v>
      </c>
    </row>
    <row r="38" spans="1:18" ht="18.899999999999999" customHeight="1" x14ac:dyDescent="0.3">
      <c r="A38" s="52" t="s">
        <v>100</v>
      </c>
      <c r="B38" s="53">
        <v>0</v>
      </c>
      <c r="C38" s="54">
        <v>0</v>
      </c>
      <c r="D38" s="54">
        <v>0</v>
      </c>
      <c r="E38" s="55">
        <v>0</v>
      </c>
      <c r="F38" s="53">
        <v>0</v>
      </c>
      <c r="G38" s="54">
        <v>0</v>
      </c>
      <c r="H38" s="54">
        <v>0</v>
      </c>
      <c r="I38" s="54">
        <v>0</v>
      </c>
      <c r="J38" s="57">
        <v>0</v>
      </c>
      <c r="K38" s="74">
        <v>0</v>
      </c>
      <c r="L38" s="57">
        <v>0</v>
      </c>
      <c r="M38" s="56">
        <v>0</v>
      </c>
      <c r="N38" s="57">
        <v>0</v>
      </c>
      <c r="O38" s="56">
        <v>0</v>
      </c>
      <c r="P38" s="57">
        <v>0</v>
      </c>
      <c r="Q38" s="56">
        <v>0</v>
      </c>
      <c r="R38" s="57">
        <v>0</v>
      </c>
    </row>
    <row r="39" spans="1:18" ht="18.899999999999999" customHeight="1" x14ac:dyDescent="0.3">
      <c r="A39" s="52" t="s">
        <v>101</v>
      </c>
      <c r="B39" s="53">
        <v>0</v>
      </c>
      <c r="C39" s="54">
        <v>0</v>
      </c>
      <c r="D39" s="54">
        <v>0</v>
      </c>
      <c r="E39" s="55">
        <v>0</v>
      </c>
      <c r="F39" s="53">
        <v>0</v>
      </c>
      <c r="G39" s="54">
        <v>0</v>
      </c>
      <c r="H39" s="54">
        <v>0</v>
      </c>
      <c r="I39" s="54">
        <v>0</v>
      </c>
      <c r="J39" s="57">
        <v>0</v>
      </c>
      <c r="K39" s="74">
        <v>0</v>
      </c>
      <c r="L39" s="57">
        <v>0</v>
      </c>
      <c r="M39" s="56">
        <v>0</v>
      </c>
      <c r="N39" s="57">
        <v>0</v>
      </c>
      <c r="O39" s="56">
        <v>0</v>
      </c>
      <c r="P39" s="57">
        <v>0</v>
      </c>
      <c r="Q39" s="56">
        <v>0</v>
      </c>
      <c r="R39" s="57">
        <v>0</v>
      </c>
    </row>
    <row r="40" spans="1:18" ht="18.899999999999999" customHeight="1" x14ac:dyDescent="0.3">
      <c r="A40" s="52" t="s">
        <v>102</v>
      </c>
      <c r="B40" s="53">
        <v>0</v>
      </c>
      <c r="C40" s="54">
        <v>0</v>
      </c>
      <c r="D40" s="54">
        <v>0</v>
      </c>
      <c r="E40" s="55">
        <v>0</v>
      </c>
      <c r="F40" s="53">
        <v>0</v>
      </c>
      <c r="G40" s="54">
        <v>0</v>
      </c>
      <c r="H40" s="54">
        <v>0</v>
      </c>
      <c r="I40" s="54">
        <v>0</v>
      </c>
      <c r="J40" s="57">
        <v>0</v>
      </c>
      <c r="K40" s="74">
        <v>0</v>
      </c>
      <c r="L40" s="57">
        <v>0</v>
      </c>
      <c r="M40" s="56">
        <v>0</v>
      </c>
      <c r="N40" s="57">
        <v>0</v>
      </c>
      <c r="O40" s="56">
        <v>0</v>
      </c>
      <c r="P40" s="57">
        <v>0</v>
      </c>
      <c r="Q40" s="56">
        <v>0</v>
      </c>
      <c r="R40" s="57">
        <v>0</v>
      </c>
    </row>
    <row r="41" spans="1:18" ht="18.899999999999999" customHeight="1" x14ac:dyDescent="0.3">
      <c r="A41" s="52" t="s">
        <v>103</v>
      </c>
      <c r="B41" s="53">
        <v>0</v>
      </c>
      <c r="C41" s="54">
        <v>0</v>
      </c>
      <c r="D41" s="54">
        <v>0</v>
      </c>
      <c r="E41" s="55">
        <v>0</v>
      </c>
      <c r="F41" s="53">
        <v>0</v>
      </c>
      <c r="G41" s="54">
        <v>0</v>
      </c>
      <c r="H41" s="54">
        <v>0</v>
      </c>
      <c r="I41" s="54">
        <v>0</v>
      </c>
      <c r="J41" s="57">
        <v>0</v>
      </c>
      <c r="K41" s="74">
        <v>0</v>
      </c>
      <c r="L41" s="57">
        <v>0</v>
      </c>
      <c r="M41" s="56">
        <v>0</v>
      </c>
      <c r="N41" s="57">
        <v>0</v>
      </c>
      <c r="O41" s="56">
        <v>0</v>
      </c>
      <c r="P41" s="57">
        <v>0</v>
      </c>
      <c r="Q41" s="56">
        <v>0</v>
      </c>
      <c r="R41" s="57">
        <v>0</v>
      </c>
    </row>
    <row r="42" spans="1:18" ht="18.899999999999999" customHeight="1" x14ac:dyDescent="0.3">
      <c r="A42" s="52" t="s">
        <v>104</v>
      </c>
      <c r="B42" s="53">
        <v>0</v>
      </c>
      <c r="C42" s="54">
        <v>0</v>
      </c>
      <c r="D42" s="54">
        <v>0</v>
      </c>
      <c r="E42" s="55">
        <v>0</v>
      </c>
      <c r="F42" s="53">
        <v>0</v>
      </c>
      <c r="G42" s="54">
        <v>0</v>
      </c>
      <c r="H42" s="54">
        <v>0</v>
      </c>
      <c r="I42" s="54">
        <v>0</v>
      </c>
      <c r="J42" s="57">
        <v>0</v>
      </c>
      <c r="K42" s="74">
        <v>0</v>
      </c>
      <c r="L42" s="57">
        <v>0</v>
      </c>
      <c r="M42" s="56">
        <v>0</v>
      </c>
      <c r="N42" s="57">
        <v>0</v>
      </c>
      <c r="O42" s="56">
        <v>0</v>
      </c>
      <c r="P42" s="57">
        <v>0</v>
      </c>
      <c r="Q42" s="56">
        <v>0</v>
      </c>
      <c r="R42" s="57">
        <v>0</v>
      </c>
    </row>
    <row r="43" spans="1:18" ht="18.899999999999999" customHeight="1" x14ac:dyDescent="0.3">
      <c r="A43" s="52" t="s">
        <v>105</v>
      </c>
      <c r="B43" s="53">
        <v>0</v>
      </c>
      <c r="C43" s="54">
        <v>0</v>
      </c>
      <c r="D43" s="54">
        <v>0</v>
      </c>
      <c r="E43" s="55">
        <v>0</v>
      </c>
      <c r="F43" s="53">
        <v>0</v>
      </c>
      <c r="G43" s="54">
        <v>0</v>
      </c>
      <c r="H43" s="54">
        <v>0</v>
      </c>
      <c r="I43" s="54">
        <v>0</v>
      </c>
      <c r="J43" s="57">
        <v>0</v>
      </c>
      <c r="K43" s="74">
        <v>0</v>
      </c>
      <c r="L43" s="57">
        <v>0</v>
      </c>
      <c r="M43" s="74">
        <v>0</v>
      </c>
      <c r="N43" s="57">
        <v>0</v>
      </c>
      <c r="O43" s="74">
        <v>0</v>
      </c>
      <c r="P43" s="57">
        <v>0</v>
      </c>
      <c r="Q43" s="74">
        <v>0</v>
      </c>
      <c r="R43" s="57">
        <v>0</v>
      </c>
    </row>
    <row r="44" spans="1:18" ht="18.899999999999999" customHeight="1" x14ac:dyDescent="0.3">
      <c r="A44" s="52" t="s">
        <v>106</v>
      </c>
      <c r="B44" s="53">
        <v>0</v>
      </c>
      <c r="C44" s="54">
        <v>0</v>
      </c>
      <c r="D44" s="54">
        <v>0</v>
      </c>
      <c r="E44" s="55">
        <v>0</v>
      </c>
      <c r="F44" s="53">
        <v>0</v>
      </c>
      <c r="G44" s="54">
        <v>0</v>
      </c>
      <c r="H44" s="54">
        <v>0</v>
      </c>
      <c r="I44" s="54">
        <v>0</v>
      </c>
      <c r="J44" s="57">
        <v>0</v>
      </c>
      <c r="K44" s="74">
        <v>0</v>
      </c>
      <c r="L44" s="57">
        <v>0</v>
      </c>
      <c r="M44" s="56">
        <v>0</v>
      </c>
      <c r="N44" s="57">
        <v>0</v>
      </c>
      <c r="O44" s="56">
        <v>0</v>
      </c>
      <c r="P44" s="57">
        <v>0</v>
      </c>
      <c r="Q44" s="56">
        <v>0</v>
      </c>
      <c r="R44" s="57">
        <v>0</v>
      </c>
    </row>
    <row r="45" spans="1:18" ht="18.899999999999999" customHeight="1" x14ac:dyDescent="0.3">
      <c r="A45" s="52" t="s">
        <v>107</v>
      </c>
      <c r="B45" s="53">
        <v>0</v>
      </c>
      <c r="C45" s="54">
        <v>0</v>
      </c>
      <c r="D45" s="54">
        <v>0</v>
      </c>
      <c r="E45" s="55">
        <v>0</v>
      </c>
      <c r="F45" s="53">
        <v>0</v>
      </c>
      <c r="G45" s="54">
        <v>0</v>
      </c>
      <c r="H45" s="54">
        <v>0</v>
      </c>
      <c r="I45" s="54">
        <v>0</v>
      </c>
      <c r="J45" s="57">
        <v>0</v>
      </c>
      <c r="K45" s="74">
        <v>0</v>
      </c>
      <c r="L45" s="57">
        <v>0</v>
      </c>
      <c r="M45" s="56">
        <v>0</v>
      </c>
      <c r="N45" s="57">
        <v>0</v>
      </c>
      <c r="O45" s="56">
        <v>0</v>
      </c>
      <c r="P45" s="57">
        <v>0</v>
      </c>
      <c r="Q45" s="56">
        <v>0</v>
      </c>
      <c r="R45" s="57">
        <v>0</v>
      </c>
    </row>
    <row r="46" spans="1:18" ht="18.899999999999999" customHeight="1" x14ac:dyDescent="0.3">
      <c r="A46" s="52" t="s">
        <v>126</v>
      </c>
      <c r="B46" s="53">
        <v>0</v>
      </c>
      <c r="C46" s="54">
        <v>0</v>
      </c>
      <c r="D46" s="54">
        <v>0</v>
      </c>
      <c r="E46" s="55">
        <v>0</v>
      </c>
      <c r="F46" s="53">
        <v>0</v>
      </c>
      <c r="G46" s="54">
        <v>0</v>
      </c>
      <c r="H46" s="54">
        <v>0</v>
      </c>
      <c r="I46" s="54">
        <v>0</v>
      </c>
      <c r="J46" s="57">
        <v>0</v>
      </c>
      <c r="K46" s="74">
        <v>0</v>
      </c>
      <c r="L46" s="57">
        <v>0</v>
      </c>
      <c r="M46" s="56">
        <v>0</v>
      </c>
      <c r="N46" s="57">
        <v>0</v>
      </c>
      <c r="O46" s="56">
        <v>0</v>
      </c>
      <c r="P46" s="57">
        <v>0</v>
      </c>
      <c r="Q46" s="56">
        <v>0</v>
      </c>
      <c r="R46" s="57">
        <v>0</v>
      </c>
    </row>
    <row r="47" spans="1:18" ht="34.5" customHeight="1" x14ac:dyDescent="0.3">
      <c r="A47" s="58" t="s">
        <v>108</v>
      </c>
      <c r="B47" s="53">
        <v>0</v>
      </c>
      <c r="C47" s="54">
        <v>0</v>
      </c>
      <c r="D47" s="54">
        <v>0</v>
      </c>
      <c r="E47" s="55">
        <v>0</v>
      </c>
      <c r="F47" s="53">
        <v>0</v>
      </c>
      <c r="G47" s="54">
        <v>0</v>
      </c>
      <c r="H47" s="54">
        <v>0</v>
      </c>
      <c r="I47" s="54">
        <v>0</v>
      </c>
      <c r="J47" s="57">
        <v>0</v>
      </c>
      <c r="K47" s="74">
        <v>0</v>
      </c>
      <c r="L47" s="57">
        <v>0</v>
      </c>
      <c r="M47" s="74">
        <v>0</v>
      </c>
      <c r="N47" s="57">
        <v>0</v>
      </c>
      <c r="O47" s="74">
        <v>0</v>
      </c>
      <c r="P47" s="57">
        <v>0</v>
      </c>
      <c r="Q47" s="74">
        <v>0</v>
      </c>
      <c r="R47" s="57">
        <v>0</v>
      </c>
    </row>
    <row r="48" spans="1:18" ht="18.899999999999999" customHeight="1" x14ac:dyDescent="0.3">
      <c r="A48" s="52" t="s">
        <v>109</v>
      </c>
      <c r="B48" s="53">
        <v>0</v>
      </c>
      <c r="C48" s="54">
        <v>0</v>
      </c>
      <c r="D48" s="54">
        <v>0</v>
      </c>
      <c r="E48" s="55">
        <v>0</v>
      </c>
      <c r="F48" s="53">
        <v>0</v>
      </c>
      <c r="G48" s="54">
        <v>0</v>
      </c>
      <c r="H48" s="54">
        <v>0</v>
      </c>
      <c r="I48" s="54">
        <v>0</v>
      </c>
      <c r="J48" s="57">
        <v>0</v>
      </c>
      <c r="K48" s="74">
        <v>0</v>
      </c>
      <c r="L48" s="57">
        <v>0</v>
      </c>
      <c r="M48" s="56">
        <v>0</v>
      </c>
      <c r="N48" s="57">
        <v>0</v>
      </c>
      <c r="O48" s="56">
        <v>0</v>
      </c>
      <c r="P48" s="57">
        <v>0</v>
      </c>
      <c r="Q48" s="56">
        <v>0</v>
      </c>
      <c r="R48" s="57">
        <v>0</v>
      </c>
    </row>
    <row r="49" spans="1:18" ht="18.899999999999999" customHeight="1" x14ac:dyDescent="0.3">
      <c r="A49" s="52" t="s">
        <v>110</v>
      </c>
      <c r="B49" s="53">
        <v>0</v>
      </c>
      <c r="C49" s="54">
        <v>0</v>
      </c>
      <c r="D49" s="54">
        <v>0</v>
      </c>
      <c r="E49" s="55">
        <v>0</v>
      </c>
      <c r="F49" s="53">
        <v>0</v>
      </c>
      <c r="G49" s="54">
        <v>0</v>
      </c>
      <c r="H49" s="54">
        <v>0</v>
      </c>
      <c r="I49" s="54">
        <v>0</v>
      </c>
      <c r="J49" s="57">
        <v>0</v>
      </c>
      <c r="K49" s="74">
        <v>0</v>
      </c>
      <c r="L49" s="57">
        <v>0</v>
      </c>
      <c r="M49" s="74">
        <v>0</v>
      </c>
      <c r="N49" s="57">
        <v>0</v>
      </c>
      <c r="O49" s="74">
        <v>0</v>
      </c>
      <c r="P49" s="57">
        <v>0</v>
      </c>
      <c r="Q49" s="74">
        <v>0</v>
      </c>
      <c r="R49" s="57">
        <v>0</v>
      </c>
    </row>
    <row r="50" spans="1:18" ht="18.899999999999999" customHeight="1" x14ac:dyDescent="0.3">
      <c r="A50" s="52" t="s">
        <v>111</v>
      </c>
      <c r="B50" s="53">
        <v>0</v>
      </c>
      <c r="C50" s="54">
        <v>0</v>
      </c>
      <c r="D50" s="54">
        <v>0</v>
      </c>
      <c r="E50" s="55">
        <v>0</v>
      </c>
      <c r="F50" s="53">
        <v>0</v>
      </c>
      <c r="G50" s="54">
        <v>0</v>
      </c>
      <c r="H50" s="54">
        <v>0</v>
      </c>
      <c r="I50" s="54">
        <v>0</v>
      </c>
      <c r="J50" s="57">
        <v>0</v>
      </c>
      <c r="K50" s="74">
        <v>0</v>
      </c>
      <c r="L50" s="57">
        <v>0</v>
      </c>
      <c r="M50" s="56">
        <v>0</v>
      </c>
      <c r="N50" s="57">
        <v>0</v>
      </c>
      <c r="O50" s="56">
        <v>0</v>
      </c>
      <c r="P50" s="57">
        <v>0</v>
      </c>
      <c r="Q50" s="56">
        <v>0</v>
      </c>
      <c r="R50" s="57">
        <v>0</v>
      </c>
    </row>
    <row r="51" spans="1:18" ht="18.899999999999999" customHeight="1" x14ac:dyDescent="0.3">
      <c r="A51" s="52" t="s">
        <v>112</v>
      </c>
      <c r="B51" s="53">
        <v>0</v>
      </c>
      <c r="C51" s="54">
        <v>0</v>
      </c>
      <c r="D51" s="54">
        <v>0</v>
      </c>
      <c r="E51" s="55">
        <v>0</v>
      </c>
      <c r="F51" s="53">
        <v>0</v>
      </c>
      <c r="G51" s="54">
        <v>0</v>
      </c>
      <c r="H51" s="54">
        <v>0</v>
      </c>
      <c r="I51" s="54">
        <v>0</v>
      </c>
      <c r="J51" s="57">
        <v>0</v>
      </c>
      <c r="K51" s="74">
        <v>0</v>
      </c>
      <c r="L51" s="57">
        <v>0</v>
      </c>
      <c r="M51" s="56">
        <v>0</v>
      </c>
      <c r="N51" s="57">
        <v>0</v>
      </c>
      <c r="O51" s="56">
        <v>0</v>
      </c>
      <c r="P51" s="57">
        <v>0</v>
      </c>
      <c r="Q51" s="56">
        <v>0</v>
      </c>
      <c r="R51" s="57">
        <v>0</v>
      </c>
    </row>
    <row r="52" spans="1:18" ht="18.899999999999999" customHeight="1" x14ac:dyDescent="0.3">
      <c r="A52" s="52" t="s">
        <v>113</v>
      </c>
      <c r="B52" s="53">
        <v>0</v>
      </c>
      <c r="C52" s="54">
        <v>0</v>
      </c>
      <c r="D52" s="54">
        <v>0</v>
      </c>
      <c r="E52" s="55">
        <v>0</v>
      </c>
      <c r="F52" s="53">
        <v>0</v>
      </c>
      <c r="G52" s="54">
        <v>0</v>
      </c>
      <c r="H52" s="54">
        <v>0</v>
      </c>
      <c r="I52" s="54">
        <v>0</v>
      </c>
      <c r="J52" s="57">
        <v>0</v>
      </c>
      <c r="K52" s="74">
        <v>0</v>
      </c>
      <c r="L52" s="57">
        <v>0</v>
      </c>
      <c r="M52" s="56">
        <v>0</v>
      </c>
      <c r="N52" s="57">
        <v>0</v>
      </c>
      <c r="O52" s="56">
        <v>0</v>
      </c>
      <c r="P52" s="57">
        <v>0</v>
      </c>
      <c r="Q52" s="56">
        <v>0</v>
      </c>
      <c r="R52" s="57">
        <v>0</v>
      </c>
    </row>
    <row r="53" spans="1:18" ht="18.899999999999999" customHeight="1" x14ac:dyDescent="0.3">
      <c r="A53" s="52" t="s">
        <v>114</v>
      </c>
      <c r="B53" s="53">
        <v>0</v>
      </c>
      <c r="C53" s="54">
        <v>0</v>
      </c>
      <c r="D53" s="54">
        <v>0</v>
      </c>
      <c r="E53" s="55">
        <v>0</v>
      </c>
      <c r="F53" s="53">
        <v>0</v>
      </c>
      <c r="G53" s="54">
        <v>0</v>
      </c>
      <c r="H53" s="54">
        <v>0</v>
      </c>
      <c r="I53" s="54">
        <v>0</v>
      </c>
      <c r="J53" s="57">
        <v>0</v>
      </c>
      <c r="K53" s="74">
        <v>0</v>
      </c>
      <c r="L53" s="57">
        <v>0</v>
      </c>
      <c r="M53" s="56">
        <v>0</v>
      </c>
      <c r="N53" s="57">
        <v>0</v>
      </c>
      <c r="O53" s="56">
        <v>0</v>
      </c>
      <c r="P53" s="57">
        <v>0</v>
      </c>
      <c r="Q53" s="56">
        <v>0</v>
      </c>
      <c r="R53" s="57">
        <v>0</v>
      </c>
    </row>
    <row r="54" spans="1:18" ht="18.899999999999999" customHeight="1" x14ac:dyDescent="0.3">
      <c r="A54" s="52" t="s">
        <v>115</v>
      </c>
      <c r="B54" s="53">
        <v>0</v>
      </c>
      <c r="C54" s="54">
        <v>0</v>
      </c>
      <c r="D54" s="54">
        <v>0</v>
      </c>
      <c r="E54" s="55">
        <v>0</v>
      </c>
      <c r="F54" s="53">
        <v>0</v>
      </c>
      <c r="G54" s="54">
        <v>0</v>
      </c>
      <c r="H54" s="54">
        <v>0</v>
      </c>
      <c r="I54" s="54">
        <v>0</v>
      </c>
      <c r="J54" s="57">
        <v>0</v>
      </c>
      <c r="K54" s="74">
        <v>0</v>
      </c>
      <c r="L54" s="57">
        <v>0</v>
      </c>
      <c r="M54" s="74">
        <v>0</v>
      </c>
      <c r="N54" s="57">
        <v>0</v>
      </c>
      <c r="O54" s="74">
        <v>0</v>
      </c>
      <c r="P54" s="57">
        <v>0</v>
      </c>
      <c r="Q54" s="74">
        <v>0</v>
      </c>
      <c r="R54" s="57">
        <v>0</v>
      </c>
    </row>
    <row r="55" spans="1:18" ht="18.899999999999999" customHeight="1" x14ac:dyDescent="0.3">
      <c r="A55" s="52" t="s">
        <v>116</v>
      </c>
      <c r="B55" s="53">
        <v>0</v>
      </c>
      <c r="C55" s="54">
        <v>0</v>
      </c>
      <c r="D55" s="54">
        <v>0</v>
      </c>
      <c r="E55" s="55">
        <v>0</v>
      </c>
      <c r="F55" s="53">
        <v>0</v>
      </c>
      <c r="G55" s="54">
        <v>0</v>
      </c>
      <c r="H55" s="54">
        <v>0</v>
      </c>
      <c r="I55" s="54">
        <v>0</v>
      </c>
      <c r="J55" s="57">
        <v>0</v>
      </c>
      <c r="K55" s="74">
        <v>0</v>
      </c>
      <c r="L55" s="57">
        <v>0</v>
      </c>
      <c r="M55" s="56">
        <v>0</v>
      </c>
      <c r="N55" s="57">
        <v>0</v>
      </c>
      <c r="O55" s="56">
        <v>0</v>
      </c>
      <c r="P55" s="57">
        <v>0</v>
      </c>
      <c r="Q55" s="56">
        <v>0</v>
      </c>
      <c r="R55" s="57">
        <v>0</v>
      </c>
    </row>
    <row r="56" spans="1:18" ht="8.25" customHeight="1" thickBot="1" x14ac:dyDescent="0.35">
      <c r="A56" s="59"/>
      <c r="B56" s="53"/>
      <c r="C56" s="54"/>
      <c r="D56" s="54"/>
      <c r="E56" s="55"/>
      <c r="F56" s="75"/>
      <c r="G56" s="69"/>
      <c r="H56" s="69"/>
      <c r="I56" s="69"/>
      <c r="J56" s="72"/>
      <c r="K56" s="76"/>
      <c r="L56" s="71"/>
      <c r="M56" s="70"/>
      <c r="N56" s="71"/>
      <c r="O56" s="70"/>
      <c r="P56" s="71"/>
      <c r="Q56" s="70"/>
      <c r="R56" s="72"/>
    </row>
    <row r="57" spans="1:18" ht="45" customHeight="1" thickBot="1" x14ac:dyDescent="0.3">
      <c r="A57" s="60" t="s">
        <v>45</v>
      </c>
      <c r="B57" s="61">
        <v>54339495821</v>
      </c>
      <c r="C57" s="62">
        <v>6340767463</v>
      </c>
      <c r="D57" s="62">
        <v>47998728358</v>
      </c>
      <c r="E57" s="63">
        <v>87077.45</v>
      </c>
      <c r="F57" s="61">
        <v>54056114286</v>
      </c>
      <c r="G57" s="62">
        <v>6496908919</v>
      </c>
      <c r="H57" s="62">
        <v>6012132960</v>
      </c>
      <c r="I57" s="62">
        <v>47559205367</v>
      </c>
      <c r="J57" s="63">
        <v>86645</v>
      </c>
      <c r="K57" s="61">
        <v>10635328662</v>
      </c>
      <c r="L57" s="64">
        <v>25043</v>
      </c>
      <c r="M57" s="61">
        <v>34677444208</v>
      </c>
      <c r="N57" s="64">
        <v>60056</v>
      </c>
      <c r="O57" s="61">
        <v>141909497</v>
      </c>
      <c r="P57" s="64">
        <v>256</v>
      </c>
      <c r="Q57" s="61">
        <v>2104523000</v>
      </c>
      <c r="R57" s="64">
        <v>1290</v>
      </c>
    </row>
    <row r="58" spans="1:18" ht="18.75" customHeight="1" x14ac:dyDescent="0.25">
      <c r="A58" s="65" t="s">
        <v>60</v>
      </c>
    </row>
    <row r="59" spans="1:18" ht="13.2" x14ac:dyDescent="0.25">
      <c r="A59" s="3"/>
      <c r="F59" s="51"/>
      <c r="G59" s="51"/>
      <c r="H59" s="51"/>
      <c r="I59" s="51"/>
      <c r="K59" s="51"/>
      <c r="L59" s="51"/>
    </row>
    <row r="60" spans="1:18" s="78" customFormat="1" ht="12.75" customHeight="1" x14ac:dyDescent="0.25"/>
    <row r="61" spans="1:18" s="66" customFormat="1" ht="12.75" customHeight="1" x14ac:dyDescent="0.25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</row>
    <row r="62" spans="1:18" ht="12.75" customHeight="1" x14ac:dyDescent="0.25">
      <c r="A62" s="3"/>
    </row>
  </sheetData>
  <mergeCells count="8">
    <mergeCell ref="A3:R3"/>
    <mergeCell ref="B5:E5"/>
    <mergeCell ref="F5:R5"/>
    <mergeCell ref="K6:R6"/>
    <mergeCell ref="K7:L7"/>
    <mergeCell ref="M7:N7"/>
    <mergeCell ref="O7:P7"/>
    <mergeCell ref="Q7:R7"/>
  </mergeCells>
  <printOptions horizontalCentered="1" verticalCentered="1"/>
  <pageMargins left="0.11811023622047245" right="0" top="0.39370078740157483" bottom="0.39370078740157483" header="0.15748031496062992" footer="0.19685039370078741"/>
  <pageSetup paperSize="9" scale="48" pageOrder="overThenDown" orientation="landscape" r:id="rId1"/>
  <headerFooter alignWithMargins="0"/>
  <rowBreaks count="1" manualBreakCount="1">
    <brk id="5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2"/>
  <sheetViews>
    <sheetView zoomScale="75" zoomScaleNormal="75" workbookViewId="0">
      <pane xSplit="1" ySplit="11" topLeftCell="B12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6.6640625" defaultRowHeight="15.6" x14ac:dyDescent="0.3"/>
  <cols>
    <col min="1" max="1" width="58.109375" style="4" customWidth="1"/>
    <col min="2" max="2" width="21.44140625" style="3" customWidth="1"/>
    <col min="3" max="3" width="15.109375" style="3" customWidth="1"/>
    <col min="4" max="4" width="16.88671875" style="3" customWidth="1"/>
    <col min="5" max="5" width="8.109375" style="3" customWidth="1"/>
    <col min="6" max="6" width="20.5546875" style="3" customWidth="1"/>
    <col min="7" max="8" width="15.109375" style="3" customWidth="1"/>
    <col min="9" max="9" width="16.6640625" style="3" customWidth="1"/>
    <col min="10" max="10" width="8.5546875" style="3" customWidth="1"/>
    <col min="11" max="11" width="18.109375" style="3" customWidth="1"/>
    <col min="12" max="12" width="8.44140625" style="3" customWidth="1"/>
    <col min="13" max="13" width="19.33203125" style="3" customWidth="1"/>
    <col min="14" max="14" width="8.5546875" style="3" customWidth="1"/>
    <col min="15" max="15" width="17.88671875" style="3" customWidth="1"/>
    <col min="16" max="16" width="8" style="3" customWidth="1"/>
    <col min="17" max="17" width="14.33203125" style="3" customWidth="1"/>
    <col min="18" max="18" width="13.109375" style="3" customWidth="1"/>
    <col min="19" max="19" width="6.6640625" style="3"/>
    <col min="20" max="20" width="10" style="3" bestFit="1" customWidth="1"/>
    <col min="21" max="256" width="6.6640625" style="3"/>
    <col min="257" max="257" width="58.109375" style="3" customWidth="1"/>
    <col min="258" max="258" width="21.44140625" style="3" customWidth="1"/>
    <col min="259" max="259" width="15.109375" style="3" customWidth="1"/>
    <col min="260" max="260" width="16.88671875" style="3" customWidth="1"/>
    <col min="261" max="261" width="8.109375" style="3" customWidth="1"/>
    <col min="262" max="262" width="20.5546875" style="3" customWidth="1"/>
    <col min="263" max="264" width="15.109375" style="3" customWidth="1"/>
    <col min="265" max="265" width="16.6640625" style="3" customWidth="1"/>
    <col min="266" max="266" width="8.5546875" style="3" customWidth="1"/>
    <col min="267" max="267" width="18.109375" style="3" customWidth="1"/>
    <col min="268" max="268" width="8.44140625" style="3" customWidth="1"/>
    <col min="269" max="269" width="19.33203125" style="3" customWidth="1"/>
    <col min="270" max="270" width="8.5546875" style="3" customWidth="1"/>
    <col min="271" max="271" width="17.88671875" style="3" customWidth="1"/>
    <col min="272" max="272" width="8" style="3" customWidth="1"/>
    <col min="273" max="273" width="14.33203125" style="3" customWidth="1"/>
    <col min="274" max="274" width="13.109375" style="3" customWidth="1"/>
    <col min="275" max="275" width="6.6640625" style="3"/>
    <col min="276" max="276" width="10" style="3" bestFit="1" customWidth="1"/>
    <col min="277" max="512" width="6.6640625" style="3"/>
    <col min="513" max="513" width="58.109375" style="3" customWidth="1"/>
    <col min="514" max="514" width="21.44140625" style="3" customWidth="1"/>
    <col min="515" max="515" width="15.109375" style="3" customWidth="1"/>
    <col min="516" max="516" width="16.88671875" style="3" customWidth="1"/>
    <col min="517" max="517" width="8.109375" style="3" customWidth="1"/>
    <col min="518" max="518" width="20.5546875" style="3" customWidth="1"/>
    <col min="519" max="520" width="15.109375" style="3" customWidth="1"/>
    <col min="521" max="521" width="16.6640625" style="3" customWidth="1"/>
    <col min="522" max="522" width="8.5546875" style="3" customWidth="1"/>
    <col min="523" max="523" width="18.109375" style="3" customWidth="1"/>
    <col min="524" max="524" width="8.44140625" style="3" customWidth="1"/>
    <col min="525" max="525" width="19.33203125" style="3" customWidth="1"/>
    <col min="526" max="526" width="8.5546875" style="3" customWidth="1"/>
    <col min="527" max="527" width="17.88671875" style="3" customWidth="1"/>
    <col min="528" max="528" width="8" style="3" customWidth="1"/>
    <col min="529" max="529" width="14.33203125" style="3" customWidth="1"/>
    <col min="530" max="530" width="13.109375" style="3" customWidth="1"/>
    <col min="531" max="531" width="6.6640625" style="3"/>
    <col min="532" max="532" width="10" style="3" bestFit="1" customWidth="1"/>
    <col min="533" max="768" width="6.6640625" style="3"/>
    <col min="769" max="769" width="58.109375" style="3" customWidth="1"/>
    <col min="770" max="770" width="21.44140625" style="3" customWidth="1"/>
    <col min="771" max="771" width="15.109375" style="3" customWidth="1"/>
    <col min="772" max="772" width="16.88671875" style="3" customWidth="1"/>
    <col min="773" max="773" width="8.109375" style="3" customWidth="1"/>
    <col min="774" max="774" width="20.5546875" style="3" customWidth="1"/>
    <col min="775" max="776" width="15.109375" style="3" customWidth="1"/>
    <col min="777" max="777" width="16.6640625" style="3" customWidth="1"/>
    <col min="778" max="778" width="8.5546875" style="3" customWidth="1"/>
    <col min="779" max="779" width="18.109375" style="3" customWidth="1"/>
    <col min="780" max="780" width="8.44140625" style="3" customWidth="1"/>
    <col min="781" max="781" width="19.33203125" style="3" customWidth="1"/>
    <col min="782" max="782" width="8.5546875" style="3" customWidth="1"/>
    <col min="783" max="783" width="17.88671875" style="3" customWidth="1"/>
    <col min="784" max="784" width="8" style="3" customWidth="1"/>
    <col min="785" max="785" width="14.33203125" style="3" customWidth="1"/>
    <col min="786" max="786" width="13.109375" style="3" customWidth="1"/>
    <col min="787" max="787" width="6.6640625" style="3"/>
    <col min="788" max="788" width="10" style="3" bestFit="1" customWidth="1"/>
    <col min="789" max="1024" width="6.6640625" style="3"/>
    <col min="1025" max="1025" width="58.109375" style="3" customWidth="1"/>
    <col min="1026" max="1026" width="21.44140625" style="3" customWidth="1"/>
    <col min="1027" max="1027" width="15.109375" style="3" customWidth="1"/>
    <col min="1028" max="1028" width="16.88671875" style="3" customWidth="1"/>
    <col min="1029" max="1029" width="8.109375" style="3" customWidth="1"/>
    <col min="1030" max="1030" width="20.5546875" style="3" customWidth="1"/>
    <col min="1031" max="1032" width="15.109375" style="3" customWidth="1"/>
    <col min="1033" max="1033" width="16.6640625" style="3" customWidth="1"/>
    <col min="1034" max="1034" width="8.5546875" style="3" customWidth="1"/>
    <col min="1035" max="1035" width="18.109375" style="3" customWidth="1"/>
    <col min="1036" max="1036" width="8.44140625" style="3" customWidth="1"/>
    <col min="1037" max="1037" width="19.33203125" style="3" customWidth="1"/>
    <col min="1038" max="1038" width="8.5546875" style="3" customWidth="1"/>
    <col min="1039" max="1039" width="17.88671875" style="3" customWidth="1"/>
    <col min="1040" max="1040" width="8" style="3" customWidth="1"/>
    <col min="1041" max="1041" width="14.33203125" style="3" customWidth="1"/>
    <col min="1042" max="1042" width="13.109375" style="3" customWidth="1"/>
    <col min="1043" max="1043" width="6.6640625" style="3"/>
    <col min="1044" max="1044" width="10" style="3" bestFit="1" customWidth="1"/>
    <col min="1045" max="1280" width="6.6640625" style="3"/>
    <col min="1281" max="1281" width="58.109375" style="3" customWidth="1"/>
    <col min="1282" max="1282" width="21.44140625" style="3" customWidth="1"/>
    <col min="1283" max="1283" width="15.109375" style="3" customWidth="1"/>
    <col min="1284" max="1284" width="16.88671875" style="3" customWidth="1"/>
    <col min="1285" max="1285" width="8.109375" style="3" customWidth="1"/>
    <col min="1286" max="1286" width="20.5546875" style="3" customWidth="1"/>
    <col min="1287" max="1288" width="15.109375" style="3" customWidth="1"/>
    <col min="1289" max="1289" width="16.6640625" style="3" customWidth="1"/>
    <col min="1290" max="1290" width="8.5546875" style="3" customWidth="1"/>
    <col min="1291" max="1291" width="18.109375" style="3" customWidth="1"/>
    <col min="1292" max="1292" width="8.44140625" style="3" customWidth="1"/>
    <col min="1293" max="1293" width="19.33203125" style="3" customWidth="1"/>
    <col min="1294" max="1294" width="8.5546875" style="3" customWidth="1"/>
    <col min="1295" max="1295" width="17.88671875" style="3" customWidth="1"/>
    <col min="1296" max="1296" width="8" style="3" customWidth="1"/>
    <col min="1297" max="1297" width="14.33203125" style="3" customWidth="1"/>
    <col min="1298" max="1298" width="13.109375" style="3" customWidth="1"/>
    <col min="1299" max="1299" width="6.6640625" style="3"/>
    <col min="1300" max="1300" width="10" style="3" bestFit="1" customWidth="1"/>
    <col min="1301" max="1536" width="6.6640625" style="3"/>
    <col min="1537" max="1537" width="58.109375" style="3" customWidth="1"/>
    <col min="1538" max="1538" width="21.44140625" style="3" customWidth="1"/>
    <col min="1539" max="1539" width="15.109375" style="3" customWidth="1"/>
    <col min="1540" max="1540" width="16.88671875" style="3" customWidth="1"/>
    <col min="1541" max="1541" width="8.109375" style="3" customWidth="1"/>
    <col min="1542" max="1542" width="20.5546875" style="3" customWidth="1"/>
    <col min="1543" max="1544" width="15.109375" style="3" customWidth="1"/>
    <col min="1545" max="1545" width="16.6640625" style="3" customWidth="1"/>
    <col min="1546" max="1546" width="8.5546875" style="3" customWidth="1"/>
    <col min="1547" max="1547" width="18.109375" style="3" customWidth="1"/>
    <col min="1548" max="1548" width="8.44140625" style="3" customWidth="1"/>
    <col min="1549" max="1549" width="19.33203125" style="3" customWidth="1"/>
    <col min="1550" max="1550" width="8.5546875" style="3" customWidth="1"/>
    <col min="1551" max="1551" width="17.88671875" style="3" customWidth="1"/>
    <col min="1552" max="1552" width="8" style="3" customWidth="1"/>
    <col min="1553" max="1553" width="14.33203125" style="3" customWidth="1"/>
    <col min="1554" max="1554" width="13.109375" style="3" customWidth="1"/>
    <col min="1555" max="1555" width="6.6640625" style="3"/>
    <col min="1556" max="1556" width="10" style="3" bestFit="1" customWidth="1"/>
    <col min="1557" max="1792" width="6.6640625" style="3"/>
    <col min="1793" max="1793" width="58.109375" style="3" customWidth="1"/>
    <col min="1794" max="1794" width="21.44140625" style="3" customWidth="1"/>
    <col min="1795" max="1795" width="15.109375" style="3" customWidth="1"/>
    <col min="1796" max="1796" width="16.88671875" style="3" customWidth="1"/>
    <col min="1797" max="1797" width="8.109375" style="3" customWidth="1"/>
    <col min="1798" max="1798" width="20.5546875" style="3" customWidth="1"/>
    <col min="1799" max="1800" width="15.109375" style="3" customWidth="1"/>
    <col min="1801" max="1801" width="16.6640625" style="3" customWidth="1"/>
    <col min="1802" max="1802" width="8.5546875" style="3" customWidth="1"/>
    <col min="1803" max="1803" width="18.109375" style="3" customWidth="1"/>
    <col min="1804" max="1804" width="8.44140625" style="3" customWidth="1"/>
    <col min="1805" max="1805" width="19.33203125" style="3" customWidth="1"/>
    <col min="1806" max="1806" width="8.5546875" style="3" customWidth="1"/>
    <col min="1807" max="1807" width="17.88671875" style="3" customWidth="1"/>
    <col min="1808" max="1808" width="8" style="3" customWidth="1"/>
    <col min="1809" max="1809" width="14.33203125" style="3" customWidth="1"/>
    <col min="1810" max="1810" width="13.109375" style="3" customWidth="1"/>
    <col min="1811" max="1811" width="6.6640625" style="3"/>
    <col min="1812" max="1812" width="10" style="3" bestFit="1" customWidth="1"/>
    <col min="1813" max="2048" width="6.6640625" style="3"/>
    <col min="2049" max="2049" width="58.109375" style="3" customWidth="1"/>
    <col min="2050" max="2050" width="21.44140625" style="3" customWidth="1"/>
    <col min="2051" max="2051" width="15.109375" style="3" customWidth="1"/>
    <col min="2052" max="2052" width="16.88671875" style="3" customWidth="1"/>
    <col min="2053" max="2053" width="8.109375" style="3" customWidth="1"/>
    <col min="2054" max="2054" width="20.5546875" style="3" customWidth="1"/>
    <col min="2055" max="2056" width="15.109375" style="3" customWidth="1"/>
    <col min="2057" max="2057" width="16.6640625" style="3" customWidth="1"/>
    <col min="2058" max="2058" width="8.5546875" style="3" customWidth="1"/>
    <col min="2059" max="2059" width="18.109375" style="3" customWidth="1"/>
    <col min="2060" max="2060" width="8.44140625" style="3" customWidth="1"/>
    <col min="2061" max="2061" width="19.33203125" style="3" customWidth="1"/>
    <col min="2062" max="2062" width="8.5546875" style="3" customWidth="1"/>
    <col min="2063" max="2063" width="17.88671875" style="3" customWidth="1"/>
    <col min="2064" max="2064" width="8" style="3" customWidth="1"/>
    <col min="2065" max="2065" width="14.33203125" style="3" customWidth="1"/>
    <col min="2066" max="2066" width="13.109375" style="3" customWidth="1"/>
    <col min="2067" max="2067" width="6.6640625" style="3"/>
    <col min="2068" max="2068" width="10" style="3" bestFit="1" customWidth="1"/>
    <col min="2069" max="2304" width="6.6640625" style="3"/>
    <col min="2305" max="2305" width="58.109375" style="3" customWidth="1"/>
    <col min="2306" max="2306" width="21.44140625" style="3" customWidth="1"/>
    <col min="2307" max="2307" width="15.109375" style="3" customWidth="1"/>
    <col min="2308" max="2308" width="16.88671875" style="3" customWidth="1"/>
    <col min="2309" max="2309" width="8.109375" style="3" customWidth="1"/>
    <col min="2310" max="2310" width="20.5546875" style="3" customWidth="1"/>
    <col min="2311" max="2312" width="15.109375" style="3" customWidth="1"/>
    <col min="2313" max="2313" width="16.6640625" style="3" customWidth="1"/>
    <col min="2314" max="2314" width="8.5546875" style="3" customWidth="1"/>
    <col min="2315" max="2315" width="18.109375" style="3" customWidth="1"/>
    <col min="2316" max="2316" width="8.44140625" style="3" customWidth="1"/>
    <col min="2317" max="2317" width="19.33203125" style="3" customWidth="1"/>
    <col min="2318" max="2318" width="8.5546875" style="3" customWidth="1"/>
    <col min="2319" max="2319" width="17.88671875" style="3" customWidth="1"/>
    <col min="2320" max="2320" width="8" style="3" customWidth="1"/>
    <col min="2321" max="2321" width="14.33203125" style="3" customWidth="1"/>
    <col min="2322" max="2322" width="13.109375" style="3" customWidth="1"/>
    <col min="2323" max="2323" width="6.6640625" style="3"/>
    <col min="2324" max="2324" width="10" style="3" bestFit="1" customWidth="1"/>
    <col min="2325" max="2560" width="6.6640625" style="3"/>
    <col min="2561" max="2561" width="58.109375" style="3" customWidth="1"/>
    <col min="2562" max="2562" width="21.44140625" style="3" customWidth="1"/>
    <col min="2563" max="2563" width="15.109375" style="3" customWidth="1"/>
    <col min="2564" max="2564" width="16.88671875" style="3" customWidth="1"/>
    <col min="2565" max="2565" width="8.109375" style="3" customWidth="1"/>
    <col min="2566" max="2566" width="20.5546875" style="3" customWidth="1"/>
    <col min="2567" max="2568" width="15.109375" style="3" customWidth="1"/>
    <col min="2569" max="2569" width="16.6640625" style="3" customWidth="1"/>
    <col min="2570" max="2570" width="8.5546875" style="3" customWidth="1"/>
    <col min="2571" max="2571" width="18.109375" style="3" customWidth="1"/>
    <col min="2572" max="2572" width="8.44140625" style="3" customWidth="1"/>
    <col min="2573" max="2573" width="19.33203125" style="3" customWidth="1"/>
    <col min="2574" max="2574" width="8.5546875" style="3" customWidth="1"/>
    <col min="2575" max="2575" width="17.88671875" style="3" customWidth="1"/>
    <col min="2576" max="2576" width="8" style="3" customWidth="1"/>
    <col min="2577" max="2577" width="14.33203125" style="3" customWidth="1"/>
    <col min="2578" max="2578" width="13.109375" style="3" customWidth="1"/>
    <col min="2579" max="2579" width="6.6640625" style="3"/>
    <col min="2580" max="2580" width="10" style="3" bestFit="1" customWidth="1"/>
    <col min="2581" max="2816" width="6.6640625" style="3"/>
    <col min="2817" max="2817" width="58.109375" style="3" customWidth="1"/>
    <col min="2818" max="2818" width="21.44140625" style="3" customWidth="1"/>
    <col min="2819" max="2819" width="15.109375" style="3" customWidth="1"/>
    <col min="2820" max="2820" width="16.88671875" style="3" customWidth="1"/>
    <col min="2821" max="2821" width="8.109375" style="3" customWidth="1"/>
    <col min="2822" max="2822" width="20.5546875" style="3" customWidth="1"/>
    <col min="2823" max="2824" width="15.109375" style="3" customWidth="1"/>
    <col min="2825" max="2825" width="16.6640625" style="3" customWidth="1"/>
    <col min="2826" max="2826" width="8.5546875" style="3" customWidth="1"/>
    <col min="2827" max="2827" width="18.109375" style="3" customWidth="1"/>
    <col min="2828" max="2828" width="8.44140625" style="3" customWidth="1"/>
    <col min="2829" max="2829" width="19.33203125" style="3" customWidth="1"/>
    <col min="2830" max="2830" width="8.5546875" style="3" customWidth="1"/>
    <col min="2831" max="2831" width="17.88671875" style="3" customWidth="1"/>
    <col min="2832" max="2832" width="8" style="3" customWidth="1"/>
    <col min="2833" max="2833" width="14.33203125" style="3" customWidth="1"/>
    <col min="2834" max="2834" width="13.109375" style="3" customWidth="1"/>
    <col min="2835" max="2835" width="6.6640625" style="3"/>
    <col min="2836" max="2836" width="10" style="3" bestFit="1" customWidth="1"/>
    <col min="2837" max="3072" width="6.6640625" style="3"/>
    <col min="3073" max="3073" width="58.109375" style="3" customWidth="1"/>
    <col min="3074" max="3074" width="21.44140625" style="3" customWidth="1"/>
    <col min="3075" max="3075" width="15.109375" style="3" customWidth="1"/>
    <col min="3076" max="3076" width="16.88671875" style="3" customWidth="1"/>
    <col min="3077" max="3077" width="8.109375" style="3" customWidth="1"/>
    <col min="3078" max="3078" width="20.5546875" style="3" customWidth="1"/>
    <col min="3079" max="3080" width="15.109375" style="3" customWidth="1"/>
    <col min="3081" max="3081" width="16.6640625" style="3" customWidth="1"/>
    <col min="3082" max="3082" width="8.5546875" style="3" customWidth="1"/>
    <col min="3083" max="3083" width="18.109375" style="3" customWidth="1"/>
    <col min="3084" max="3084" width="8.44140625" style="3" customWidth="1"/>
    <col min="3085" max="3085" width="19.33203125" style="3" customWidth="1"/>
    <col min="3086" max="3086" width="8.5546875" style="3" customWidth="1"/>
    <col min="3087" max="3087" width="17.88671875" style="3" customWidth="1"/>
    <col min="3088" max="3088" width="8" style="3" customWidth="1"/>
    <col min="3089" max="3089" width="14.33203125" style="3" customWidth="1"/>
    <col min="3090" max="3090" width="13.109375" style="3" customWidth="1"/>
    <col min="3091" max="3091" width="6.6640625" style="3"/>
    <col min="3092" max="3092" width="10" style="3" bestFit="1" customWidth="1"/>
    <col min="3093" max="3328" width="6.6640625" style="3"/>
    <col min="3329" max="3329" width="58.109375" style="3" customWidth="1"/>
    <col min="3330" max="3330" width="21.44140625" style="3" customWidth="1"/>
    <col min="3331" max="3331" width="15.109375" style="3" customWidth="1"/>
    <col min="3332" max="3332" width="16.88671875" style="3" customWidth="1"/>
    <col min="3333" max="3333" width="8.109375" style="3" customWidth="1"/>
    <col min="3334" max="3334" width="20.5546875" style="3" customWidth="1"/>
    <col min="3335" max="3336" width="15.109375" style="3" customWidth="1"/>
    <col min="3337" max="3337" width="16.6640625" style="3" customWidth="1"/>
    <col min="3338" max="3338" width="8.5546875" style="3" customWidth="1"/>
    <col min="3339" max="3339" width="18.109375" style="3" customWidth="1"/>
    <col min="3340" max="3340" width="8.44140625" style="3" customWidth="1"/>
    <col min="3341" max="3341" width="19.33203125" style="3" customWidth="1"/>
    <col min="3342" max="3342" width="8.5546875" style="3" customWidth="1"/>
    <col min="3343" max="3343" width="17.88671875" style="3" customWidth="1"/>
    <col min="3344" max="3344" width="8" style="3" customWidth="1"/>
    <col min="3345" max="3345" width="14.33203125" style="3" customWidth="1"/>
    <col min="3346" max="3346" width="13.109375" style="3" customWidth="1"/>
    <col min="3347" max="3347" width="6.6640625" style="3"/>
    <col min="3348" max="3348" width="10" style="3" bestFit="1" customWidth="1"/>
    <col min="3349" max="3584" width="6.6640625" style="3"/>
    <col min="3585" max="3585" width="58.109375" style="3" customWidth="1"/>
    <col min="3586" max="3586" width="21.44140625" style="3" customWidth="1"/>
    <col min="3587" max="3587" width="15.109375" style="3" customWidth="1"/>
    <col min="3588" max="3588" width="16.88671875" style="3" customWidth="1"/>
    <col min="3589" max="3589" width="8.109375" style="3" customWidth="1"/>
    <col min="3590" max="3590" width="20.5546875" style="3" customWidth="1"/>
    <col min="3591" max="3592" width="15.109375" style="3" customWidth="1"/>
    <col min="3593" max="3593" width="16.6640625" style="3" customWidth="1"/>
    <col min="3594" max="3594" width="8.5546875" style="3" customWidth="1"/>
    <col min="3595" max="3595" width="18.109375" style="3" customWidth="1"/>
    <col min="3596" max="3596" width="8.44140625" style="3" customWidth="1"/>
    <col min="3597" max="3597" width="19.33203125" style="3" customWidth="1"/>
    <col min="3598" max="3598" width="8.5546875" style="3" customWidth="1"/>
    <col min="3599" max="3599" width="17.88671875" style="3" customWidth="1"/>
    <col min="3600" max="3600" width="8" style="3" customWidth="1"/>
    <col min="3601" max="3601" width="14.33203125" style="3" customWidth="1"/>
    <col min="3602" max="3602" width="13.109375" style="3" customWidth="1"/>
    <col min="3603" max="3603" width="6.6640625" style="3"/>
    <col min="3604" max="3604" width="10" style="3" bestFit="1" customWidth="1"/>
    <col min="3605" max="3840" width="6.6640625" style="3"/>
    <col min="3841" max="3841" width="58.109375" style="3" customWidth="1"/>
    <col min="3842" max="3842" width="21.44140625" style="3" customWidth="1"/>
    <col min="3843" max="3843" width="15.109375" style="3" customWidth="1"/>
    <col min="3844" max="3844" width="16.88671875" style="3" customWidth="1"/>
    <col min="3845" max="3845" width="8.109375" style="3" customWidth="1"/>
    <col min="3846" max="3846" width="20.5546875" style="3" customWidth="1"/>
    <col min="3847" max="3848" width="15.109375" style="3" customWidth="1"/>
    <col min="3849" max="3849" width="16.6640625" style="3" customWidth="1"/>
    <col min="3850" max="3850" width="8.5546875" style="3" customWidth="1"/>
    <col min="3851" max="3851" width="18.109375" style="3" customWidth="1"/>
    <col min="3852" max="3852" width="8.44140625" style="3" customWidth="1"/>
    <col min="3853" max="3853" width="19.33203125" style="3" customWidth="1"/>
    <col min="3854" max="3854" width="8.5546875" style="3" customWidth="1"/>
    <col min="3855" max="3855" width="17.88671875" style="3" customWidth="1"/>
    <col min="3856" max="3856" width="8" style="3" customWidth="1"/>
    <col min="3857" max="3857" width="14.33203125" style="3" customWidth="1"/>
    <col min="3858" max="3858" width="13.109375" style="3" customWidth="1"/>
    <col min="3859" max="3859" width="6.6640625" style="3"/>
    <col min="3860" max="3860" width="10" style="3" bestFit="1" customWidth="1"/>
    <col min="3861" max="4096" width="6.6640625" style="3"/>
    <col min="4097" max="4097" width="58.109375" style="3" customWidth="1"/>
    <col min="4098" max="4098" width="21.44140625" style="3" customWidth="1"/>
    <col min="4099" max="4099" width="15.109375" style="3" customWidth="1"/>
    <col min="4100" max="4100" width="16.88671875" style="3" customWidth="1"/>
    <col min="4101" max="4101" width="8.109375" style="3" customWidth="1"/>
    <col min="4102" max="4102" width="20.5546875" style="3" customWidth="1"/>
    <col min="4103" max="4104" width="15.109375" style="3" customWidth="1"/>
    <col min="4105" max="4105" width="16.6640625" style="3" customWidth="1"/>
    <col min="4106" max="4106" width="8.5546875" style="3" customWidth="1"/>
    <col min="4107" max="4107" width="18.109375" style="3" customWidth="1"/>
    <col min="4108" max="4108" width="8.44140625" style="3" customWidth="1"/>
    <col min="4109" max="4109" width="19.33203125" style="3" customWidth="1"/>
    <col min="4110" max="4110" width="8.5546875" style="3" customWidth="1"/>
    <col min="4111" max="4111" width="17.88671875" style="3" customWidth="1"/>
    <col min="4112" max="4112" width="8" style="3" customWidth="1"/>
    <col min="4113" max="4113" width="14.33203125" style="3" customWidth="1"/>
    <col min="4114" max="4114" width="13.109375" style="3" customWidth="1"/>
    <col min="4115" max="4115" width="6.6640625" style="3"/>
    <col min="4116" max="4116" width="10" style="3" bestFit="1" customWidth="1"/>
    <col min="4117" max="4352" width="6.6640625" style="3"/>
    <col min="4353" max="4353" width="58.109375" style="3" customWidth="1"/>
    <col min="4354" max="4354" width="21.44140625" style="3" customWidth="1"/>
    <col min="4355" max="4355" width="15.109375" style="3" customWidth="1"/>
    <col min="4356" max="4356" width="16.88671875" style="3" customWidth="1"/>
    <col min="4357" max="4357" width="8.109375" style="3" customWidth="1"/>
    <col min="4358" max="4358" width="20.5546875" style="3" customWidth="1"/>
    <col min="4359" max="4360" width="15.109375" style="3" customWidth="1"/>
    <col min="4361" max="4361" width="16.6640625" style="3" customWidth="1"/>
    <col min="4362" max="4362" width="8.5546875" style="3" customWidth="1"/>
    <col min="4363" max="4363" width="18.109375" style="3" customWidth="1"/>
    <col min="4364" max="4364" width="8.44140625" style="3" customWidth="1"/>
    <col min="4365" max="4365" width="19.33203125" style="3" customWidth="1"/>
    <col min="4366" max="4366" width="8.5546875" style="3" customWidth="1"/>
    <col min="4367" max="4367" width="17.88671875" style="3" customWidth="1"/>
    <col min="4368" max="4368" width="8" style="3" customWidth="1"/>
    <col min="4369" max="4369" width="14.33203125" style="3" customWidth="1"/>
    <col min="4370" max="4370" width="13.109375" style="3" customWidth="1"/>
    <col min="4371" max="4371" width="6.6640625" style="3"/>
    <col min="4372" max="4372" width="10" style="3" bestFit="1" customWidth="1"/>
    <col min="4373" max="4608" width="6.6640625" style="3"/>
    <col min="4609" max="4609" width="58.109375" style="3" customWidth="1"/>
    <col min="4610" max="4610" width="21.44140625" style="3" customWidth="1"/>
    <col min="4611" max="4611" width="15.109375" style="3" customWidth="1"/>
    <col min="4612" max="4612" width="16.88671875" style="3" customWidth="1"/>
    <col min="4613" max="4613" width="8.109375" style="3" customWidth="1"/>
    <col min="4614" max="4614" width="20.5546875" style="3" customWidth="1"/>
    <col min="4615" max="4616" width="15.109375" style="3" customWidth="1"/>
    <col min="4617" max="4617" width="16.6640625" style="3" customWidth="1"/>
    <col min="4618" max="4618" width="8.5546875" style="3" customWidth="1"/>
    <col min="4619" max="4619" width="18.109375" style="3" customWidth="1"/>
    <col min="4620" max="4620" width="8.44140625" style="3" customWidth="1"/>
    <col min="4621" max="4621" width="19.33203125" style="3" customWidth="1"/>
    <col min="4622" max="4622" width="8.5546875" style="3" customWidth="1"/>
    <col min="4623" max="4623" width="17.88671875" style="3" customWidth="1"/>
    <col min="4624" max="4624" width="8" style="3" customWidth="1"/>
    <col min="4625" max="4625" width="14.33203125" style="3" customWidth="1"/>
    <col min="4626" max="4626" width="13.109375" style="3" customWidth="1"/>
    <col min="4627" max="4627" width="6.6640625" style="3"/>
    <col min="4628" max="4628" width="10" style="3" bestFit="1" customWidth="1"/>
    <col min="4629" max="4864" width="6.6640625" style="3"/>
    <col min="4865" max="4865" width="58.109375" style="3" customWidth="1"/>
    <col min="4866" max="4866" width="21.44140625" style="3" customWidth="1"/>
    <col min="4867" max="4867" width="15.109375" style="3" customWidth="1"/>
    <col min="4868" max="4868" width="16.88671875" style="3" customWidth="1"/>
    <col min="4869" max="4869" width="8.109375" style="3" customWidth="1"/>
    <col min="4870" max="4870" width="20.5546875" style="3" customWidth="1"/>
    <col min="4871" max="4872" width="15.109375" style="3" customWidth="1"/>
    <col min="4873" max="4873" width="16.6640625" style="3" customWidth="1"/>
    <col min="4874" max="4874" width="8.5546875" style="3" customWidth="1"/>
    <col min="4875" max="4875" width="18.109375" style="3" customWidth="1"/>
    <col min="4876" max="4876" width="8.44140625" style="3" customWidth="1"/>
    <col min="4877" max="4877" width="19.33203125" style="3" customWidth="1"/>
    <col min="4878" max="4878" width="8.5546875" style="3" customWidth="1"/>
    <col min="4879" max="4879" width="17.88671875" style="3" customWidth="1"/>
    <col min="4880" max="4880" width="8" style="3" customWidth="1"/>
    <col min="4881" max="4881" width="14.33203125" style="3" customWidth="1"/>
    <col min="4882" max="4882" width="13.109375" style="3" customWidth="1"/>
    <col min="4883" max="4883" width="6.6640625" style="3"/>
    <col min="4884" max="4884" width="10" style="3" bestFit="1" customWidth="1"/>
    <col min="4885" max="5120" width="6.6640625" style="3"/>
    <col min="5121" max="5121" width="58.109375" style="3" customWidth="1"/>
    <col min="5122" max="5122" width="21.44140625" style="3" customWidth="1"/>
    <col min="5123" max="5123" width="15.109375" style="3" customWidth="1"/>
    <col min="5124" max="5124" width="16.88671875" style="3" customWidth="1"/>
    <col min="5125" max="5125" width="8.109375" style="3" customWidth="1"/>
    <col min="5126" max="5126" width="20.5546875" style="3" customWidth="1"/>
    <col min="5127" max="5128" width="15.109375" style="3" customWidth="1"/>
    <col min="5129" max="5129" width="16.6640625" style="3" customWidth="1"/>
    <col min="5130" max="5130" width="8.5546875" style="3" customWidth="1"/>
    <col min="5131" max="5131" width="18.109375" style="3" customWidth="1"/>
    <col min="5132" max="5132" width="8.44140625" style="3" customWidth="1"/>
    <col min="5133" max="5133" width="19.33203125" style="3" customWidth="1"/>
    <col min="5134" max="5134" width="8.5546875" style="3" customWidth="1"/>
    <col min="5135" max="5135" width="17.88671875" style="3" customWidth="1"/>
    <col min="5136" max="5136" width="8" style="3" customWidth="1"/>
    <col min="5137" max="5137" width="14.33203125" style="3" customWidth="1"/>
    <col min="5138" max="5138" width="13.109375" style="3" customWidth="1"/>
    <col min="5139" max="5139" width="6.6640625" style="3"/>
    <col min="5140" max="5140" width="10" style="3" bestFit="1" customWidth="1"/>
    <col min="5141" max="5376" width="6.6640625" style="3"/>
    <col min="5377" max="5377" width="58.109375" style="3" customWidth="1"/>
    <col min="5378" max="5378" width="21.44140625" style="3" customWidth="1"/>
    <col min="5379" max="5379" width="15.109375" style="3" customWidth="1"/>
    <col min="5380" max="5380" width="16.88671875" style="3" customWidth="1"/>
    <col min="5381" max="5381" width="8.109375" style="3" customWidth="1"/>
    <col min="5382" max="5382" width="20.5546875" style="3" customWidth="1"/>
    <col min="5383" max="5384" width="15.109375" style="3" customWidth="1"/>
    <col min="5385" max="5385" width="16.6640625" style="3" customWidth="1"/>
    <col min="5386" max="5386" width="8.5546875" style="3" customWidth="1"/>
    <col min="5387" max="5387" width="18.109375" style="3" customWidth="1"/>
    <col min="5388" max="5388" width="8.44140625" style="3" customWidth="1"/>
    <col min="5389" max="5389" width="19.33203125" style="3" customWidth="1"/>
    <col min="5390" max="5390" width="8.5546875" style="3" customWidth="1"/>
    <col min="5391" max="5391" width="17.88671875" style="3" customWidth="1"/>
    <col min="5392" max="5392" width="8" style="3" customWidth="1"/>
    <col min="5393" max="5393" width="14.33203125" style="3" customWidth="1"/>
    <col min="5394" max="5394" width="13.109375" style="3" customWidth="1"/>
    <col min="5395" max="5395" width="6.6640625" style="3"/>
    <col min="5396" max="5396" width="10" style="3" bestFit="1" customWidth="1"/>
    <col min="5397" max="5632" width="6.6640625" style="3"/>
    <col min="5633" max="5633" width="58.109375" style="3" customWidth="1"/>
    <col min="5634" max="5634" width="21.44140625" style="3" customWidth="1"/>
    <col min="5635" max="5635" width="15.109375" style="3" customWidth="1"/>
    <col min="5636" max="5636" width="16.88671875" style="3" customWidth="1"/>
    <col min="5637" max="5637" width="8.109375" style="3" customWidth="1"/>
    <col min="5638" max="5638" width="20.5546875" style="3" customWidth="1"/>
    <col min="5639" max="5640" width="15.109375" style="3" customWidth="1"/>
    <col min="5641" max="5641" width="16.6640625" style="3" customWidth="1"/>
    <col min="5642" max="5642" width="8.5546875" style="3" customWidth="1"/>
    <col min="5643" max="5643" width="18.109375" style="3" customWidth="1"/>
    <col min="5644" max="5644" width="8.44140625" style="3" customWidth="1"/>
    <col min="5645" max="5645" width="19.33203125" style="3" customWidth="1"/>
    <col min="5646" max="5646" width="8.5546875" style="3" customWidth="1"/>
    <col min="5647" max="5647" width="17.88671875" style="3" customWidth="1"/>
    <col min="5648" max="5648" width="8" style="3" customWidth="1"/>
    <col min="5649" max="5649" width="14.33203125" style="3" customWidth="1"/>
    <col min="5650" max="5650" width="13.109375" style="3" customWidth="1"/>
    <col min="5651" max="5651" width="6.6640625" style="3"/>
    <col min="5652" max="5652" width="10" style="3" bestFit="1" customWidth="1"/>
    <col min="5653" max="5888" width="6.6640625" style="3"/>
    <col min="5889" max="5889" width="58.109375" style="3" customWidth="1"/>
    <col min="5890" max="5890" width="21.44140625" style="3" customWidth="1"/>
    <col min="5891" max="5891" width="15.109375" style="3" customWidth="1"/>
    <col min="5892" max="5892" width="16.88671875" style="3" customWidth="1"/>
    <col min="5893" max="5893" width="8.109375" style="3" customWidth="1"/>
    <col min="5894" max="5894" width="20.5546875" style="3" customWidth="1"/>
    <col min="5895" max="5896" width="15.109375" style="3" customWidth="1"/>
    <col min="5897" max="5897" width="16.6640625" style="3" customWidth="1"/>
    <col min="5898" max="5898" width="8.5546875" style="3" customWidth="1"/>
    <col min="5899" max="5899" width="18.109375" style="3" customWidth="1"/>
    <col min="5900" max="5900" width="8.44140625" style="3" customWidth="1"/>
    <col min="5901" max="5901" width="19.33203125" style="3" customWidth="1"/>
    <col min="5902" max="5902" width="8.5546875" style="3" customWidth="1"/>
    <col min="5903" max="5903" width="17.88671875" style="3" customWidth="1"/>
    <col min="5904" max="5904" width="8" style="3" customWidth="1"/>
    <col min="5905" max="5905" width="14.33203125" style="3" customWidth="1"/>
    <col min="5906" max="5906" width="13.109375" style="3" customWidth="1"/>
    <col min="5907" max="5907" width="6.6640625" style="3"/>
    <col min="5908" max="5908" width="10" style="3" bestFit="1" customWidth="1"/>
    <col min="5909" max="6144" width="6.6640625" style="3"/>
    <col min="6145" max="6145" width="58.109375" style="3" customWidth="1"/>
    <col min="6146" max="6146" width="21.44140625" style="3" customWidth="1"/>
    <col min="6147" max="6147" width="15.109375" style="3" customWidth="1"/>
    <col min="6148" max="6148" width="16.88671875" style="3" customWidth="1"/>
    <col min="6149" max="6149" width="8.109375" style="3" customWidth="1"/>
    <col min="6150" max="6150" width="20.5546875" style="3" customWidth="1"/>
    <col min="6151" max="6152" width="15.109375" style="3" customWidth="1"/>
    <col min="6153" max="6153" width="16.6640625" style="3" customWidth="1"/>
    <col min="6154" max="6154" width="8.5546875" style="3" customWidth="1"/>
    <col min="6155" max="6155" width="18.109375" style="3" customWidth="1"/>
    <col min="6156" max="6156" width="8.44140625" style="3" customWidth="1"/>
    <col min="6157" max="6157" width="19.33203125" style="3" customWidth="1"/>
    <col min="6158" max="6158" width="8.5546875" style="3" customWidth="1"/>
    <col min="6159" max="6159" width="17.88671875" style="3" customWidth="1"/>
    <col min="6160" max="6160" width="8" style="3" customWidth="1"/>
    <col min="6161" max="6161" width="14.33203125" style="3" customWidth="1"/>
    <col min="6162" max="6162" width="13.109375" style="3" customWidth="1"/>
    <col min="6163" max="6163" width="6.6640625" style="3"/>
    <col min="6164" max="6164" width="10" style="3" bestFit="1" customWidth="1"/>
    <col min="6165" max="6400" width="6.6640625" style="3"/>
    <col min="6401" max="6401" width="58.109375" style="3" customWidth="1"/>
    <col min="6402" max="6402" width="21.44140625" style="3" customWidth="1"/>
    <col min="6403" max="6403" width="15.109375" style="3" customWidth="1"/>
    <col min="6404" max="6404" width="16.88671875" style="3" customWidth="1"/>
    <col min="6405" max="6405" width="8.109375" style="3" customWidth="1"/>
    <col min="6406" max="6406" width="20.5546875" style="3" customWidth="1"/>
    <col min="6407" max="6408" width="15.109375" style="3" customWidth="1"/>
    <col min="6409" max="6409" width="16.6640625" style="3" customWidth="1"/>
    <col min="6410" max="6410" width="8.5546875" style="3" customWidth="1"/>
    <col min="6411" max="6411" width="18.109375" style="3" customWidth="1"/>
    <col min="6412" max="6412" width="8.44140625" style="3" customWidth="1"/>
    <col min="6413" max="6413" width="19.33203125" style="3" customWidth="1"/>
    <col min="6414" max="6414" width="8.5546875" style="3" customWidth="1"/>
    <col min="6415" max="6415" width="17.88671875" style="3" customWidth="1"/>
    <col min="6416" max="6416" width="8" style="3" customWidth="1"/>
    <col min="6417" max="6417" width="14.33203125" style="3" customWidth="1"/>
    <col min="6418" max="6418" width="13.109375" style="3" customWidth="1"/>
    <col min="6419" max="6419" width="6.6640625" style="3"/>
    <col min="6420" max="6420" width="10" style="3" bestFit="1" customWidth="1"/>
    <col min="6421" max="6656" width="6.6640625" style="3"/>
    <col min="6657" max="6657" width="58.109375" style="3" customWidth="1"/>
    <col min="6658" max="6658" width="21.44140625" style="3" customWidth="1"/>
    <col min="6659" max="6659" width="15.109375" style="3" customWidth="1"/>
    <col min="6660" max="6660" width="16.88671875" style="3" customWidth="1"/>
    <col min="6661" max="6661" width="8.109375" style="3" customWidth="1"/>
    <col min="6662" max="6662" width="20.5546875" style="3" customWidth="1"/>
    <col min="6663" max="6664" width="15.109375" style="3" customWidth="1"/>
    <col min="6665" max="6665" width="16.6640625" style="3" customWidth="1"/>
    <col min="6666" max="6666" width="8.5546875" style="3" customWidth="1"/>
    <col min="6667" max="6667" width="18.109375" style="3" customWidth="1"/>
    <col min="6668" max="6668" width="8.44140625" style="3" customWidth="1"/>
    <col min="6669" max="6669" width="19.33203125" style="3" customWidth="1"/>
    <col min="6670" max="6670" width="8.5546875" style="3" customWidth="1"/>
    <col min="6671" max="6671" width="17.88671875" style="3" customWidth="1"/>
    <col min="6672" max="6672" width="8" style="3" customWidth="1"/>
    <col min="6673" max="6673" width="14.33203125" style="3" customWidth="1"/>
    <col min="6674" max="6674" width="13.109375" style="3" customWidth="1"/>
    <col min="6675" max="6675" width="6.6640625" style="3"/>
    <col min="6676" max="6676" width="10" style="3" bestFit="1" customWidth="1"/>
    <col min="6677" max="6912" width="6.6640625" style="3"/>
    <col min="6913" max="6913" width="58.109375" style="3" customWidth="1"/>
    <col min="6914" max="6914" width="21.44140625" style="3" customWidth="1"/>
    <col min="6915" max="6915" width="15.109375" style="3" customWidth="1"/>
    <col min="6916" max="6916" width="16.88671875" style="3" customWidth="1"/>
    <col min="6917" max="6917" width="8.109375" style="3" customWidth="1"/>
    <col min="6918" max="6918" width="20.5546875" style="3" customWidth="1"/>
    <col min="6919" max="6920" width="15.109375" style="3" customWidth="1"/>
    <col min="6921" max="6921" width="16.6640625" style="3" customWidth="1"/>
    <col min="6922" max="6922" width="8.5546875" style="3" customWidth="1"/>
    <col min="6923" max="6923" width="18.109375" style="3" customWidth="1"/>
    <col min="6924" max="6924" width="8.44140625" style="3" customWidth="1"/>
    <col min="6925" max="6925" width="19.33203125" style="3" customWidth="1"/>
    <col min="6926" max="6926" width="8.5546875" style="3" customWidth="1"/>
    <col min="6927" max="6927" width="17.88671875" style="3" customWidth="1"/>
    <col min="6928" max="6928" width="8" style="3" customWidth="1"/>
    <col min="6929" max="6929" width="14.33203125" style="3" customWidth="1"/>
    <col min="6930" max="6930" width="13.109375" style="3" customWidth="1"/>
    <col min="6931" max="6931" width="6.6640625" style="3"/>
    <col min="6932" max="6932" width="10" style="3" bestFit="1" customWidth="1"/>
    <col min="6933" max="7168" width="6.6640625" style="3"/>
    <col min="7169" max="7169" width="58.109375" style="3" customWidth="1"/>
    <col min="7170" max="7170" width="21.44140625" style="3" customWidth="1"/>
    <col min="7171" max="7171" width="15.109375" style="3" customWidth="1"/>
    <col min="7172" max="7172" width="16.88671875" style="3" customWidth="1"/>
    <col min="7173" max="7173" width="8.109375" style="3" customWidth="1"/>
    <col min="7174" max="7174" width="20.5546875" style="3" customWidth="1"/>
    <col min="7175" max="7176" width="15.109375" style="3" customWidth="1"/>
    <col min="7177" max="7177" width="16.6640625" style="3" customWidth="1"/>
    <col min="7178" max="7178" width="8.5546875" style="3" customWidth="1"/>
    <col min="7179" max="7179" width="18.109375" style="3" customWidth="1"/>
    <col min="7180" max="7180" width="8.44140625" style="3" customWidth="1"/>
    <col min="7181" max="7181" width="19.33203125" style="3" customWidth="1"/>
    <col min="7182" max="7182" width="8.5546875" style="3" customWidth="1"/>
    <col min="7183" max="7183" width="17.88671875" style="3" customWidth="1"/>
    <col min="7184" max="7184" width="8" style="3" customWidth="1"/>
    <col min="7185" max="7185" width="14.33203125" style="3" customWidth="1"/>
    <col min="7186" max="7186" width="13.109375" style="3" customWidth="1"/>
    <col min="7187" max="7187" width="6.6640625" style="3"/>
    <col min="7188" max="7188" width="10" style="3" bestFit="1" customWidth="1"/>
    <col min="7189" max="7424" width="6.6640625" style="3"/>
    <col min="7425" max="7425" width="58.109375" style="3" customWidth="1"/>
    <col min="7426" max="7426" width="21.44140625" style="3" customWidth="1"/>
    <col min="7427" max="7427" width="15.109375" style="3" customWidth="1"/>
    <col min="7428" max="7428" width="16.88671875" style="3" customWidth="1"/>
    <col min="7429" max="7429" width="8.109375" style="3" customWidth="1"/>
    <col min="7430" max="7430" width="20.5546875" style="3" customWidth="1"/>
    <col min="7431" max="7432" width="15.109375" style="3" customWidth="1"/>
    <col min="7433" max="7433" width="16.6640625" style="3" customWidth="1"/>
    <col min="7434" max="7434" width="8.5546875" style="3" customWidth="1"/>
    <col min="7435" max="7435" width="18.109375" style="3" customWidth="1"/>
    <col min="7436" max="7436" width="8.44140625" style="3" customWidth="1"/>
    <col min="7437" max="7437" width="19.33203125" style="3" customWidth="1"/>
    <col min="7438" max="7438" width="8.5546875" style="3" customWidth="1"/>
    <col min="7439" max="7439" width="17.88671875" style="3" customWidth="1"/>
    <col min="7440" max="7440" width="8" style="3" customWidth="1"/>
    <col min="7441" max="7441" width="14.33203125" style="3" customWidth="1"/>
    <col min="7442" max="7442" width="13.109375" style="3" customWidth="1"/>
    <col min="7443" max="7443" width="6.6640625" style="3"/>
    <col min="7444" max="7444" width="10" style="3" bestFit="1" customWidth="1"/>
    <col min="7445" max="7680" width="6.6640625" style="3"/>
    <col min="7681" max="7681" width="58.109375" style="3" customWidth="1"/>
    <col min="7682" max="7682" width="21.44140625" style="3" customWidth="1"/>
    <col min="7683" max="7683" width="15.109375" style="3" customWidth="1"/>
    <col min="7684" max="7684" width="16.88671875" style="3" customWidth="1"/>
    <col min="7685" max="7685" width="8.109375" style="3" customWidth="1"/>
    <col min="7686" max="7686" width="20.5546875" style="3" customWidth="1"/>
    <col min="7687" max="7688" width="15.109375" style="3" customWidth="1"/>
    <col min="7689" max="7689" width="16.6640625" style="3" customWidth="1"/>
    <col min="7690" max="7690" width="8.5546875" style="3" customWidth="1"/>
    <col min="7691" max="7691" width="18.109375" style="3" customWidth="1"/>
    <col min="7692" max="7692" width="8.44140625" style="3" customWidth="1"/>
    <col min="7693" max="7693" width="19.33203125" style="3" customWidth="1"/>
    <col min="7694" max="7694" width="8.5546875" style="3" customWidth="1"/>
    <col min="7695" max="7695" width="17.88671875" style="3" customWidth="1"/>
    <col min="7696" max="7696" width="8" style="3" customWidth="1"/>
    <col min="7697" max="7697" width="14.33203125" style="3" customWidth="1"/>
    <col min="7698" max="7698" width="13.109375" style="3" customWidth="1"/>
    <col min="7699" max="7699" width="6.6640625" style="3"/>
    <col min="7700" max="7700" width="10" style="3" bestFit="1" customWidth="1"/>
    <col min="7701" max="7936" width="6.6640625" style="3"/>
    <col min="7937" max="7937" width="58.109375" style="3" customWidth="1"/>
    <col min="7938" max="7938" width="21.44140625" style="3" customWidth="1"/>
    <col min="7939" max="7939" width="15.109375" style="3" customWidth="1"/>
    <col min="7940" max="7940" width="16.88671875" style="3" customWidth="1"/>
    <col min="7941" max="7941" width="8.109375" style="3" customWidth="1"/>
    <col min="7942" max="7942" width="20.5546875" style="3" customWidth="1"/>
    <col min="7943" max="7944" width="15.109375" style="3" customWidth="1"/>
    <col min="7945" max="7945" width="16.6640625" style="3" customWidth="1"/>
    <col min="7946" max="7946" width="8.5546875" style="3" customWidth="1"/>
    <col min="7947" max="7947" width="18.109375" style="3" customWidth="1"/>
    <col min="7948" max="7948" width="8.44140625" style="3" customWidth="1"/>
    <col min="7949" max="7949" width="19.33203125" style="3" customWidth="1"/>
    <col min="7950" max="7950" width="8.5546875" style="3" customWidth="1"/>
    <col min="7951" max="7951" width="17.88671875" style="3" customWidth="1"/>
    <col min="7952" max="7952" width="8" style="3" customWidth="1"/>
    <col min="7953" max="7953" width="14.33203125" style="3" customWidth="1"/>
    <col min="7954" max="7954" width="13.109375" style="3" customWidth="1"/>
    <col min="7955" max="7955" width="6.6640625" style="3"/>
    <col min="7956" max="7956" width="10" style="3" bestFit="1" customWidth="1"/>
    <col min="7957" max="8192" width="6.6640625" style="3"/>
    <col min="8193" max="8193" width="58.109375" style="3" customWidth="1"/>
    <col min="8194" max="8194" width="21.44140625" style="3" customWidth="1"/>
    <col min="8195" max="8195" width="15.109375" style="3" customWidth="1"/>
    <col min="8196" max="8196" width="16.88671875" style="3" customWidth="1"/>
    <col min="8197" max="8197" width="8.109375" style="3" customWidth="1"/>
    <col min="8198" max="8198" width="20.5546875" style="3" customWidth="1"/>
    <col min="8199" max="8200" width="15.109375" style="3" customWidth="1"/>
    <col min="8201" max="8201" width="16.6640625" style="3" customWidth="1"/>
    <col min="8202" max="8202" width="8.5546875" style="3" customWidth="1"/>
    <col min="8203" max="8203" width="18.109375" style="3" customWidth="1"/>
    <col min="8204" max="8204" width="8.44140625" style="3" customWidth="1"/>
    <col min="8205" max="8205" width="19.33203125" style="3" customWidth="1"/>
    <col min="8206" max="8206" width="8.5546875" style="3" customWidth="1"/>
    <col min="8207" max="8207" width="17.88671875" style="3" customWidth="1"/>
    <col min="8208" max="8208" width="8" style="3" customWidth="1"/>
    <col min="8209" max="8209" width="14.33203125" style="3" customWidth="1"/>
    <col min="8210" max="8210" width="13.109375" style="3" customWidth="1"/>
    <col min="8211" max="8211" width="6.6640625" style="3"/>
    <col min="8212" max="8212" width="10" style="3" bestFit="1" customWidth="1"/>
    <col min="8213" max="8448" width="6.6640625" style="3"/>
    <col min="8449" max="8449" width="58.109375" style="3" customWidth="1"/>
    <col min="8450" max="8450" width="21.44140625" style="3" customWidth="1"/>
    <col min="8451" max="8451" width="15.109375" style="3" customWidth="1"/>
    <col min="8452" max="8452" width="16.88671875" style="3" customWidth="1"/>
    <col min="8453" max="8453" width="8.109375" style="3" customWidth="1"/>
    <col min="8454" max="8454" width="20.5546875" style="3" customWidth="1"/>
    <col min="8455" max="8456" width="15.109375" style="3" customWidth="1"/>
    <col min="8457" max="8457" width="16.6640625" style="3" customWidth="1"/>
    <col min="8458" max="8458" width="8.5546875" style="3" customWidth="1"/>
    <col min="8459" max="8459" width="18.109375" style="3" customWidth="1"/>
    <col min="8460" max="8460" width="8.44140625" style="3" customWidth="1"/>
    <col min="8461" max="8461" width="19.33203125" style="3" customWidth="1"/>
    <col min="8462" max="8462" width="8.5546875" style="3" customWidth="1"/>
    <col min="8463" max="8463" width="17.88671875" style="3" customWidth="1"/>
    <col min="8464" max="8464" width="8" style="3" customWidth="1"/>
    <col min="8465" max="8465" width="14.33203125" style="3" customWidth="1"/>
    <col min="8466" max="8466" width="13.109375" style="3" customWidth="1"/>
    <col min="8467" max="8467" width="6.6640625" style="3"/>
    <col min="8468" max="8468" width="10" style="3" bestFit="1" customWidth="1"/>
    <col min="8469" max="8704" width="6.6640625" style="3"/>
    <col min="8705" max="8705" width="58.109375" style="3" customWidth="1"/>
    <col min="8706" max="8706" width="21.44140625" style="3" customWidth="1"/>
    <col min="8707" max="8707" width="15.109375" style="3" customWidth="1"/>
    <col min="8708" max="8708" width="16.88671875" style="3" customWidth="1"/>
    <col min="8709" max="8709" width="8.109375" style="3" customWidth="1"/>
    <col min="8710" max="8710" width="20.5546875" style="3" customWidth="1"/>
    <col min="8711" max="8712" width="15.109375" style="3" customWidth="1"/>
    <col min="8713" max="8713" width="16.6640625" style="3" customWidth="1"/>
    <col min="8714" max="8714" width="8.5546875" style="3" customWidth="1"/>
    <col min="8715" max="8715" width="18.109375" style="3" customWidth="1"/>
    <col min="8716" max="8716" width="8.44140625" style="3" customWidth="1"/>
    <col min="8717" max="8717" width="19.33203125" style="3" customWidth="1"/>
    <col min="8718" max="8718" width="8.5546875" style="3" customWidth="1"/>
    <col min="8719" max="8719" width="17.88671875" style="3" customWidth="1"/>
    <col min="8720" max="8720" width="8" style="3" customWidth="1"/>
    <col min="8721" max="8721" width="14.33203125" style="3" customWidth="1"/>
    <col min="8722" max="8722" width="13.109375" style="3" customWidth="1"/>
    <col min="8723" max="8723" width="6.6640625" style="3"/>
    <col min="8724" max="8724" width="10" style="3" bestFit="1" customWidth="1"/>
    <col min="8725" max="8960" width="6.6640625" style="3"/>
    <col min="8961" max="8961" width="58.109375" style="3" customWidth="1"/>
    <col min="8962" max="8962" width="21.44140625" style="3" customWidth="1"/>
    <col min="8963" max="8963" width="15.109375" style="3" customWidth="1"/>
    <col min="8964" max="8964" width="16.88671875" style="3" customWidth="1"/>
    <col min="8965" max="8965" width="8.109375" style="3" customWidth="1"/>
    <col min="8966" max="8966" width="20.5546875" style="3" customWidth="1"/>
    <col min="8967" max="8968" width="15.109375" style="3" customWidth="1"/>
    <col min="8969" max="8969" width="16.6640625" style="3" customWidth="1"/>
    <col min="8970" max="8970" width="8.5546875" style="3" customWidth="1"/>
    <col min="8971" max="8971" width="18.109375" style="3" customWidth="1"/>
    <col min="8972" max="8972" width="8.44140625" style="3" customWidth="1"/>
    <col min="8973" max="8973" width="19.33203125" style="3" customWidth="1"/>
    <col min="8974" max="8974" width="8.5546875" style="3" customWidth="1"/>
    <col min="8975" max="8975" width="17.88671875" style="3" customWidth="1"/>
    <col min="8976" max="8976" width="8" style="3" customWidth="1"/>
    <col min="8977" max="8977" width="14.33203125" style="3" customWidth="1"/>
    <col min="8978" max="8978" width="13.109375" style="3" customWidth="1"/>
    <col min="8979" max="8979" width="6.6640625" style="3"/>
    <col min="8980" max="8980" width="10" style="3" bestFit="1" customWidth="1"/>
    <col min="8981" max="9216" width="6.6640625" style="3"/>
    <col min="9217" max="9217" width="58.109375" style="3" customWidth="1"/>
    <col min="9218" max="9218" width="21.44140625" style="3" customWidth="1"/>
    <col min="9219" max="9219" width="15.109375" style="3" customWidth="1"/>
    <col min="9220" max="9220" width="16.88671875" style="3" customWidth="1"/>
    <col min="9221" max="9221" width="8.109375" style="3" customWidth="1"/>
    <col min="9222" max="9222" width="20.5546875" style="3" customWidth="1"/>
    <col min="9223" max="9224" width="15.109375" style="3" customWidth="1"/>
    <col min="9225" max="9225" width="16.6640625" style="3" customWidth="1"/>
    <col min="9226" max="9226" width="8.5546875" style="3" customWidth="1"/>
    <col min="9227" max="9227" width="18.109375" style="3" customWidth="1"/>
    <col min="9228" max="9228" width="8.44140625" style="3" customWidth="1"/>
    <col min="9229" max="9229" width="19.33203125" style="3" customWidth="1"/>
    <col min="9230" max="9230" width="8.5546875" style="3" customWidth="1"/>
    <col min="9231" max="9231" width="17.88671875" style="3" customWidth="1"/>
    <col min="9232" max="9232" width="8" style="3" customWidth="1"/>
    <col min="9233" max="9233" width="14.33203125" style="3" customWidth="1"/>
    <col min="9234" max="9234" width="13.109375" style="3" customWidth="1"/>
    <col min="9235" max="9235" width="6.6640625" style="3"/>
    <col min="9236" max="9236" width="10" style="3" bestFit="1" customWidth="1"/>
    <col min="9237" max="9472" width="6.6640625" style="3"/>
    <col min="9473" max="9473" width="58.109375" style="3" customWidth="1"/>
    <col min="9474" max="9474" width="21.44140625" style="3" customWidth="1"/>
    <col min="9475" max="9475" width="15.109375" style="3" customWidth="1"/>
    <col min="9476" max="9476" width="16.88671875" style="3" customWidth="1"/>
    <col min="9477" max="9477" width="8.109375" style="3" customWidth="1"/>
    <col min="9478" max="9478" width="20.5546875" style="3" customWidth="1"/>
    <col min="9479" max="9480" width="15.109375" style="3" customWidth="1"/>
    <col min="9481" max="9481" width="16.6640625" style="3" customWidth="1"/>
    <col min="9482" max="9482" width="8.5546875" style="3" customWidth="1"/>
    <col min="9483" max="9483" width="18.109375" style="3" customWidth="1"/>
    <col min="9484" max="9484" width="8.44140625" style="3" customWidth="1"/>
    <col min="9485" max="9485" width="19.33203125" style="3" customWidth="1"/>
    <col min="9486" max="9486" width="8.5546875" style="3" customWidth="1"/>
    <col min="9487" max="9487" width="17.88671875" style="3" customWidth="1"/>
    <col min="9488" max="9488" width="8" style="3" customWidth="1"/>
    <col min="9489" max="9489" width="14.33203125" style="3" customWidth="1"/>
    <col min="9490" max="9490" width="13.109375" style="3" customWidth="1"/>
    <col min="9491" max="9491" width="6.6640625" style="3"/>
    <col min="9492" max="9492" width="10" style="3" bestFit="1" customWidth="1"/>
    <col min="9493" max="9728" width="6.6640625" style="3"/>
    <col min="9729" max="9729" width="58.109375" style="3" customWidth="1"/>
    <col min="9730" max="9730" width="21.44140625" style="3" customWidth="1"/>
    <col min="9731" max="9731" width="15.109375" style="3" customWidth="1"/>
    <col min="9732" max="9732" width="16.88671875" style="3" customWidth="1"/>
    <col min="9733" max="9733" width="8.109375" style="3" customWidth="1"/>
    <col min="9734" max="9734" width="20.5546875" style="3" customWidth="1"/>
    <col min="9735" max="9736" width="15.109375" style="3" customWidth="1"/>
    <col min="9737" max="9737" width="16.6640625" style="3" customWidth="1"/>
    <col min="9738" max="9738" width="8.5546875" style="3" customWidth="1"/>
    <col min="9739" max="9739" width="18.109375" style="3" customWidth="1"/>
    <col min="9740" max="9740" width="8.44140625" style="3" customWidth="1"/>
    <col min="9741" max="9741" width="19.33203125" style="3" customWidth="1"/>
    <col min="9742" max="9742" width="8.5546875" style="3" customWidth="1"/>
    <col min="9743" max="9743" width="17.88671875" style="3" customWidth="1"/>
    <col min="9744" max="9744" width="8" style="3" customWidth="1"/>
    <col min="9745" max="9745" width="14.33203125" style="3" customWidth="1"/>
    <col min="9746" max="9746" width="13.109375" style="3" customWidth="1"/>
    <col min="9747" max="9747" width="6.6640625" style="3"/>
    <col min="9748" max="9748" width="10" style="3" bestFit="1" customWidth="1"/>
    <col min="9749" max="9984" width="6.6640625" style="3"/>
    <col min="9985" max="9985" width="58.109375" style="3" customWidth="1"/>
    <col min="9986" max="9986" width="21.44140625" style="3" customWidth="1"/>
    <col min="9987" max="9987" width="15.109375" style="3" customWidth="1"/>
    <col min="9988" max="9988" width="16.88671875" style="3" customWidth="1"/>
    <col min="9989" max="9989" width="8.109375" style="3" customWidth="1"/>
    <col min="9990" max="9990" width="20.5546875" style="3" customWidth="1"/>
    <col min="9991" max="9992" width="15.109375" style="3" customWidth="1"/>
    <col min="9993" max="9993" width="16.6640625" style="3" customWidth="1"/>
    <col min="9994" max="9994" width="8.5546875" style="3" customWidth="1"/>
    <col min="9995" max="9995" width="18.109375" style="3" customWidth="1"/>
    <col min="9996" max="9996" width="8.44140625" style="3" customWidth="1"/>
    <col min="9997" max="9997" width="19.33203125" style="3" customWidth="1"/>
    <col min="9998" max="9998" width="8.5546875" style="3" customWidth="1"/>
    <col min="9999" max="9999" width="17.88671875" style="3" customWidth="1"/>
    <col min="10000" max="10000" width="8" style="3" customWidth="1"/>
    <col min="10001" max="10001" width="14.33203125" style="3" customWidth="1"/>
    <col min="10002" max="10002" width="13.109375" style="3" customWidth="1"/>
    <col min="10003" max="10003" width="6.6640625" style="3"/>
    <col min="10004" max="10004" width="10" style="3" bestFit="1" customWidth="1"/>
    <col min="10005" max="10240" width="6.6640625" style="3"/>
    <col min="10241" max="10241" width="58.109375" style="3" customWidth="1"/>
    <col min="10242" max="10242" width="21.44140625" style="3" customWidth="1"/>
    <col min="10243" max="10243" width="15.109375" style="3" customWidth="1"/>
    <col min="10244" max="10244" width="16.88671875" style="3" customWidth="1"/>
    <col min="10245" max="10245" width="8.109375" style="3" customWidth="1"/>
    <col min="10246" max="10246" width="20.5546875" style="3" customWidth="1"/>
    <col min="10247" max="10248" width="15.109375" style="3" customWidth="1"/>
    <col min="10249" max="10249" width="16.6640625" style="3" customWidth="1"/>
    <col min="10250" max="10250" width="8.5546875" style="3" customWidth="1"/>
    <col min="10251" max="10251" width="18.109375" style="3" customWidth="1"/>
    <col min="10252" max="10252" width="8.44140625" style="3" customWidth="1"/>
    <col min="10253" max="10253" width="19.33203125" style="3" customWidth="1"/>
    <col min="10254" max="10254" width="8.5546875" style="3" customWidth="1"/>
    <col min="10255" max="10255" width="17.88671875" style="3" customWidth="1"/>
    <col min="10256" max="10256" width="8" style="3" customWidth="1"/>
    <col min="10257" max="10257" width="14.33203125" style="3" customWidth="1"/>
    <col min="10258" max="10258" width="13.109375" style="3" customWidth="1"/>
    <col min="10259" max="10259" width="6.6640625" style="3"/>
    <col min="10260" max="10260" width="10" style="3" bestFit="1" customWidth="1"/>
    <col min="10261" max="10496" width="6.6640625" style="3"/>
    <col min="10497" max="10497" width="58.109375" style="3" customWidth="1"/>
    <col min="10498" max="10498" width="21.44140625" style="3" customWidth="1"/>
    <col min="10499" max="10499" width="15.109375" style="3" customWidth="1"/>
    <col min="10500" max="10500" width="16.88671875" style="3" customWidth="1"/>
    <col min="10501" max="10501" width="8.109375" style="3" customWidth="1"/>
    <col min="10502" max="10502" width="20.5546875" style="3" customWidth="1"/>
    <col min="10503" max="10504" width="15.109375" style="3" customWidth="1"/>
    <col min="10505" max="10505" width="16.6640625" style="3" customWidth="1"/>
    <col min="10506" max="10506" width="8.5546875" style="3" customWidth="1"/>
    <col min="10507" max="10507" width="18.109375" style="3" customWidth="1"/>
    <col min="10508" max="10508" width="8.44140625" style="3" customWidth="1"/>
    <col min="10509" max="10509" width="19.33203125" style="3" customWidth="1"/>
    <col min="10510" max="10510" width="8.5546875" style="3" customWidth="1"/>
    <col min="10511" max="10511" width="17.88671875" style="3" customWidth="1"/>
    <col min="10512" max="10512" width="8" style="3" customWidth="1"/>
    <col min="10513" max="10513" width="14.33203125" style="3" customWidth="1"/>
    <col min="10514" max="10514" width="13.109375" style="3" customWidth="1"/>
    <col min="10515" max="10515" width="6.6640625" style="3"/>
    <col min="10516" max="10516" width="10" style="3" bestFit="1" customWidth="1"/>
    <col min="10517" max="10752" width="6.6640625" style="3"/>
    <col min="10753" max="10753" width="58.109375" style="3" customWidth="1"/>
    <col min="10754" max="10754" width="21.44140625" style="3" customWidth="1"/>
    <col min="10755" max="10755" width="15.109375" style="3" customWidth="1"/>
    <col min="10756" max="10756" width="16.88671875" style="3" customWidth="1"/>
    <col min="10757" max="10757" width="8.109375" style="3" customWidth="1"/>
    <col min="10758" max="10758" width="20.5546875" style="3" customWidth="1"/>
    <col min="10759" max="10760" width="15.109375" style="3" customWidth="1"/>
    <col min="10761" max="10761" width="16.6640625" style="3" customWidth="1"/>
    <col min="10762" max="10762" width="8.5546875" style="3" customWidth="1"/>
    <col min="10763" max="10763" width="18.109375" style="3" customWidth="1"/>
    <col min="10764" max="10764" width="8.44140625" style="3" customWidth="1"/>
    <col min="10765" max="10765" width="19.33203125" style="3" customWidth="1"/>
    <col min="10766" max="10766" width="8.5546875" style="3" customWidth="1"/>
    <col min="10767" max="10767" width="17.88671875" style="3" customWidth="1"/>
    <col min="10768" max="10768" width="8" style="3" customWidth="1"/>
    <col min="10769" max="10769" width="14.33203125" style="3" customWidth="1"/>
    <col min="10770" max="10770" width="13.109375" style="3" customWidth="1"/>
    <col min="10771" max="10771" width="6.6640625" style="3"/>
    <col min="10772" max="10772" width="10" style="3" bestFit="1" customWidth="1"/>
    <col min="10773" max="11008" width="6.6640625" style="3"/>
    <col min="11009" max="11009" width="58.109375" style="3" customWidth="1"/>
    <col min="11010" max="11010" width="21.44140625" style="3" customWidth="1"/>
    <col min="11011" max="11011" width="15.109375" style="3" customWidth="1"/>
    <col min="11012" max="11012" width="16.88671875" style="3" customWidth="1"/>
    <col min="11013" max="11013" width="8.109375" style="3" customWidth="1"/>
    <col min="11014" max="11014" width="20.5546875" style="3" customWidth="1"/>
    <col min="11015" max="11016" width="15.109375" style="3" customWidth="1"/>
    <col min="11017" max="11017" width="16.6640625" style="3" customWidth="1"/>
    <col min="11018" max="11018" width="8.5546875" style="3" customWidth="1"/>
    <col min="11019" max="11019" width="18.109375" style="3" customWidth="1"/>
    <col min="11020" max="11020" width="8.44140625" style="3" customWidth="1"/>
    <col min="11021" max="11021" width="19.33203125" style="3" customWidth="1"/>
    <col min="11022" max="11022" width="8.5546875" style="3" customWidth="1"/>
    <col min="11023" max="11023" width="17.88671875" style="3" customWidth="1"/>
    <col min="11024" max="11024" width="8" style="3" customWidth="1"/>
    <col min="11025" max="11025" width="14.33203125" style="3" customWidth="1"/>
    <col min="11026" max="11026" width="13.109375" style="3" customWidth="1"/>
    <col min="11027" max="11027" width="6.6640625" style="3"/>
    <col min="11028" max="11028" width="10" style="3" bestFit="1" customWidth="1"/>
    <col min="11029" max="11264" width="6.6640625" style="3"/>
    <col min="11265" max="11265" width="58.109375" style="3" customWidth="1"/>
    <col min="11266" max="11266" width="21.44140625" style="3" customWidth="1"/>
    <col min="11267" max="11267" width="15.109375" style="3" customWidth="1"/>
    <col min="11268" max="11268" width="16.88671875" style="3" customWidth="1"/>
    <col min="11269" max="11269" width="8.109375" style="3" customWidth="1"/>
    <col min="11270" max="11270" width="20.5546875" style="3" customWidth="1"/>
    <col min="11271" max="11272" width="15.109375" style="3" customWidth="1"/>
    <col min="11273" max="11273" width="16.6640625" style="3" customWidth="1"/>
    <col min="11274" max="11274" width="8.5546875" style="3" customWidth="1"/>
    <col min="11275" max="11275" width="18.109375" style="3" customWidth="1"/>
    <col min="11276" max="11276" width="8.44140625" style="3" customWidth="1"/>
    <col min="11277" max="11277" width="19.33203125" style="3" customWidth="1"/>
    <col min="11278" max="11278" width="8.5546875" style="3" customWidth="1"/>
    <col min="11279" max="11279" width="17.88671875" style="3" customWidth="1"/>
    <col min="11280" max="11280" width="8" style="3" customWidth="1"/>
    <col min="11281" max="11281" width="14.33203125" style="3" customWidth="1"/>
    <col min="11282" max="11282" width="13.109375" style="3" customWidth="1"/>
    <col min="11283" max="11283" width="6.6640625" style="3"/>
    <col min="11284" max="11284" width="10" style="3" bestFit="1" customWidth="1"/>
    <col min="11285" max="11520" width="6.6640625" style="3"/>
    <col min="11521" max="11521" width="58.109375" style="3" customWidth="1"/>
    <col min="11522" max="11522" width="21.44140625" style="3" customWidth="1"/>
    <col min="11523" max="11523" width="15.109375" style="3" customWidth="1"/>
    <col min="11524" max="11524" width="16.88671875" style="3" customWidth="1"/>
    <col min="11525" max="11525" width="8.109375" style="3" customWidth="1"/>
    <col min="11526" max="11526" width="20.5546875" style="3" customWidth="1"/>
    <col min="11527" max="11528" width="15.109375" style="3" customWidth="1"/>
    <col min="11529" max="11529" width="16.6640625" style="3" customWidth="1"/>
    <col min="11530" max="11530" width="8.5546875" style="3" customWidth="1"/>
    <col min="11531" max="11531" width="18.109375" style="3" customWidth="1"/>
    <col min="11532" max="11532" width="8.44140625" style="3" customWidth="1"/>
    <col min="11533" max="11533" width="19.33203125" style="3" customWidth="1"/>
    <col min="11534" max="11534" width="8.5546875" style="3" customWidth="1"/>
    <col min="11535" max="11535" width="17.88671875" style="3" customWidth="1"/>
    <col min="11536" max="11536" width="8" style="3" customWidth="1"/>
    <col min="11537" max="11537" width="14.33203125" style="3" customWidth="1"/>
    <col min="11538" max="11538" width="13.109375" style="3" customWidth="1"/>
    <col min="11539" max="11539" width="6.6640625" style="3"/>
    <col min="11540" max="11540" width="10" style="3" bestFit="1" customWidth="1"/>
    <col min="11541" max="11776" width="6.6640625" style="3"/>
    <col min="11777" max="11777" width="58.109375" style="3" customWidth="1"/>
    <col min="11778" max="11778" width="21.44140625" style="3" customWidth="1"/>
    <col min="11779" max="11779" width="15.109375" style="3" customWidth="1"/>
    <col min="11780" max="11780" width="16.88671875" style="3" customWidth="1"/>
    <col min="11781" max="11781" width="8.109375" style="3" customWidth="1"/>
    <col min="11782" max="11782" width="20.5546875" style="3" customWidth="1"/>
    <col min="11783" max="11784" width="15.109375" style="3" customWidth="1"/>
    <col min="11785" max="11785" width="16.6640625" style="3" customWidth="1"/>
    <col min="11786" max="11786" width="8.5546875" style="3" customWidth="1"/>
    <col min="11787" max="11787" width="18.109375" style="3" customWidth="1"/>
    <col min="11788" max="11788" width="8.44140625" style="3" customWidth="1"/>
    <col min="11789" max="11789" width="19.33203125" style="3" customWidth="1"/>
    <col min="11790" max="11790" width="8.5546875" style="3" customWidth="1"/>
    <col min="11791" max="11791" width="17.88671875" style="3" customWidth="1"/>
    <col min="11792" max="11792" width="8" style="3" customWidth="1"/>
    <col min="11793" max="11793" width="14.33203125" style="3" customWidth="1"/>
    <col min="11794" max="11794" width="13.109375" style="3" customWidth="1"/>
    <col min="11795" max="11795" width="6.6640625" style="3"/>
    <col min="11796" max="11796" width="10" style="3" bestFit="1" customWidth="1"/>
    <col min="11797" max="12032" width="6.6640625" style="3"/>
    <col min="12033" max="12033" width="58.109375" style="3" customWidth="1"/>
    <col min="12034" max="12034" width="21.44140625" style="3" customWidth="1"/>
    <col min="12035" max="12035" width="15.109375" style="3" customWidth="1"/>
    <col min="12036" max="12036" width="16.88671875" style="3" customWidth="1"/>
    <col min="12037" max="12037" width="8.109375" style="3" customWidth="1"/>
    <col min="12038" max="12038" width="20.5546875" style="3" customWidth="1"/>
    <col min="12039" max="12040" width="15.109375" style="3" customWidth="1"/>
    <col min="12041" max="12041" width="16.6640625" style="3" customWidth="1"/>
    <col min="12042" max="12042" width="8.5546875" style="3" customWidth="1"/>
    <col min="12043" max="12043" width="18.109375" style="3" customWidth="1"/>
    <col min="12044" max="12044" width="8.44140625" style="3" customWidth="1"/>
    <col min="12045" max="12045" width="19.33203125" style="3" customWidth="1"/>
    <col min="12046" max="12046" width="8.5546875" style="3" customWidth="1"/>
    <col min="12047" max="12047" width="17.88671875" style="3" customWidth="1"/>
    <col min="12048" max="12048" width="8" style="3" customWidth="1"/>
    <col min="12049" max="12049" width="14.33203125" style="3" customWidth="1"/>
    <col min="12050" max="12050" width="13.109375" style="3" customWidth="1"/>
    <col min="12051" max="12051" width="6.6640625" style="3"/>
    <col min="12052" max="12052" width="10" style="3" bestFit="1" customWidth="1"/>
    <col min="12053" max="12288" width="6.6640625" style="3"/>
    <col min="12289" max="12289" width="58.109375" style="3" customWidth="1"/>
    <col min="12290" max="12290" width="21.44140625" style="3" customWidth="1"/>
    <col min="12291" max="12291" width="15.109375" style="3" customWidth="1"/>
    <col min="12292" max="12292" width="16.88671875" style="3" customWidth="1"/>
    <col min="12293" max="12293" width="8.109375" style="3" customWidth="1"/>
    <col min="12294" max="12294" width="20.5546875" style="3" customWidth="1"/>
    <col min="12295" max="12296" width="15.109375" style="3" customWidth="1"/>
    <col min="12297" max="12297" width="16.6640625" style="3" customWidth="1"/>
    <col min="12298" max="12298" width="8.5546875" style="3" customWidth="1"/>
    <col min="12299" max="12299" width="18.109375" style="3" customWidth="1"/>
    <col min="12300" max="12300" width="8.44140625" style="3" customWidth="1"/>
    <col min="12301" max="12301" width="19.33203125" style="3" customWidth="1"/>
    <col min="12302" max="12302" width="8.5546875" style="3" customWidth="1"/>
    <col min="12303" max="12303" width="17.88671875" style="3" customWidth="1"/>
    <col min="12304" max="12304" width="8" style="3" customWidth="1"/>
    <col min="12305" max="12305" width="14.33203125" style="3" customWidth="1"/>
    <col min="12306" max="12306" width="13.109375" style="3" customWidth="1"/>
    <col min="12307" max="12307" width="6.6640625" style="3"/>
    <col min="12308" max="12308" width="10" style="3" bestFit="1" customWidth="1"/>
    <col min="12309" max="12544" width="6.6640625" style="3"/>
    <col min="12545" max="12545" width="58.109375" style="3" customWidth="1"/>
    <col min="12546" max="12546" width="21.44140625" style="3" customWidth="1"/>
    <col min="12547" max="12547" width="15.109375" style="3" customWidth="1"/>
    <col min="12548" max="12548" width="16.88671875" style="3" customWidth="1"/>
    <col min="12549" max="12549" width="8.109375" style="3" customWidth="1"/>
    <col min="12550" max="12550" width="20.5546875" style="3" customWidth="1"/>
    <col min="12551" max="12552" width="15.109375" style="3" customWidth="1"/>
    <col min="12553" max="12553" width="16.6640625" style="3" customWidth="1"/>
    <col min="12554" max="12554" width="8.5546875" style="3" customWidth="1"/>
    <col min="12555" max="12555" width="18.109375" style="3" customWidth="1"/>
    <col min="12556" max="12556" width="8.44140625" style="3" customWidth="1"/>
    <col min="12557" max="12557" width="19.33203125" style="3" customWidth="1"/>
    <col min="12558" max="12558" width="8.5546875" style="3" customWidth="1"/>
    <col min="12559" max="12559" width="17.88671875" style="3" customWidth="1"/>
    <col min="12560" max="12560" width="8" style="3" customWidth="1"/>
    <col min="12561" max="12561" width="14.33203125" style="3" customWidth="1"/>
    <col min="12562" max="12562" width="13.109375" style="3" customWidth="1"/>
    <col min="12563" max="12563" width="6.6640625" style="3"/>
    <col min="12564" max="12564" width="10" style="3" bestFit="1" customWidth="1"/>
    <col min="12565" max="12800" width="6.6640625" style="3"/>
    <col min="12801" max="12801" width="58.109375" style="3" customWidth="1"/>
    <col min="12802" max="12802" width="21.44140625" style="3" customWidth="1"/>
    <col min="12803" max="12803" width="15.109375" style="3" customWidth="1"/>
    <col min="12804" max="12804" width="16.88671875" style="3" customWidth="1"/>
    <col min="12805" max="12805" width="8.109375" style="3" customWidth="1"/>
    <col min="12806" max="12806" width="20.5546875" style="3" customWidth="1"/>
    <col min="12807" max="12808" width="15.109375" style="3" customWidth="1"/>
    <col min="12809" max="12809" width="16.6640625" style="3" customWidth="1"/>
    <col min="12810" max="12810" width="8.5546875" style="3" customWidth="1"/>
    <col min="12811" max="12811" width="18.109375" style="3" customWidth="1"/>
    <col min="12812" max="12812" width="8.44140625" style="3" customWidth="1"/>
    <col min="12813" max="12813" width="19.33203125" style="3" customWidth="1"/>
    <col min="12814" max="12814" width="8.5546875" style="3" customWidth="1"/>
    <col min="12815" max="12815" width="17.88671875" style="3" customWidth="1"/>
    <col min="12816" max="12816" width="8" style="3" customWidth="1"/>
    <col min="12817" max="12817" width="14.33203125" style="3" customWidth="1"/>
    <col min="12818" max="12818" width="13.109375" style="3" customWidth="1"/>
    <col min="12819" max="12819" width="6.6640625" style="3"/>
    <col min="12820" max="12820" width="10" style="3" bestFit="1" customWidth="1"/>
    <col min="12821" max="13056" width="6.6640625" style="3"/>
    <col min="13057" max="13057" width="58.109375" style="3" customWidth="1"/>
    <col min="13058" max="13058" width="21.44140625" style="3" customWidth="1"/>
    <col min="13059" max="13059" width="15.109375" style="3" customWidth="1"/>
    <col min="13060" max="13060" width="16.88671875" style="3" customWidth="1"/>
    <col min="13061" max="13061" width="8.109375" style="3" customWidth="1"/>
    <col min="13062" max="13062" width="20.5546875" style="3" customWidth="1"/>
    <col min="13063" max="13064" width="15.109375" style="3" customWidth="1"/>
    <col min="13065" max="13065" width="16.6640625" style="3" customWidth="1"/>
    <col min="13066" max="13066" width="8.5546875" style="3" customWidth="1"/>
    <col min="13067" max="13067" width="18.109375" style="3" customWidth="1"/>
    <col min="13068" max="13068" width="8.44140625" style="3" customWidth="1"/>
    <col min="13069" max="13069" width="19.33203125" style="3" customWidth="1"/>
    <col min="13070" max="13070" width="8.5546875" style="3" customWidth="1"/>
    <col min="13071" max="13071" width="17.88671875" style="3" customWidth="1"/>
    <col min="13072" max="13072" width="8" style="3" customWidth="1"/>
    <col min="13073" max="13073" width="14.33203125" style="3" customWidth="1"/>
    <col min="13074" max="13074" width="13.109375" style="3" customWidth="1"/>
    <col min="13075" max="13075" width="6.6640625" style="3"/>
    <col min="13076" max="13076" width="10" style="3" bestFit="1" customWidth="1"/>
    <col min="13077" max="13312" width="6.6640625" style="3"/>
    <col min="13313" max="13313" width="58.109375" style="3" customWidth="1"/>
    <col min="13314" max="13314" width="21.44140625" style="3" customWidth="1"/>
    <col min="13315" max="13315" width="15.109375" style="3" customWidth="1"/>
    <col min="13316" max="13316" width="16.88671875" style="3" customWidth="1"/>
    <col min="13317" max="13317" width="8.109375" style="3" customWidth="1"/>
    <col min="13318" max="13318" width="20.5546875" style="3" customWidth="1"/>
    <col min="13319" max="13320" width="15.109375" style="3" customWidth="1"/>
    <col min="13321" max="13321" width="16.6640625" style="3" customWidth="1"/>
    <col min="13322" max="13322" width="8.5546875" style="3" customWidth="1"/>
    <col min="13323" max="13323" width="18.109375" style="3" customWidth="1"/>
    <col min="13324" max="13324" width="8.44140625" style="3" customWidth="1"/>
    <col min="13325" max="13325" width="19.33203125" style="3" customWidth="1"/>
    <col min="13326" max="13326" width="8.5546875" style="3" customWidth="1"/>
    <col min="13327" max="13327" width="17.88671875" style="3" customWidth="1"/>
    <col min="13328" max="13328" width="8" style="3" customWidth="1"/>
    <col min="13329" max="13329" width="14.33203125" style="3" customWidth="1"/>
    <col min="13330" max="13330" width="13.109375" style="3" customWidth="1"/>
    <col min="13331" max="13331" width="6.6640625" style="3"/>
    <col min="13332" max="13332" width="10" style="3" bestFit="1" customWidth="1"/>
    <col min="13333" max="13568" width="6.6640625" style="3"/>
    <col min="13569" max="13569" width="58.109375" style="3" customWidth="1"/>
    <col min="13570" max="13570" width="21.44140625" style="3" customWidth="1"/>
    <col min="13571" max="13571" width="15.109375" style="3" customWidth="1"/>
    <col min="13572" max="13572" width="16.88671875" style="3" customWidth="1"/>
    <col min="13573" max="13573" width="8.109375" style="3" customWidth="1"/>
    <col min="13574" max="13574" width="20.5546875" style="3" customWidth="1"/>
    <col min="13575" max="13576" width="15.109375" style="3" customWidth="1"/>
    <col min="13577" max="13577" width="16.6640625" style="3" customWidth="1"/>
    <col min="13578" max="13578" width="8.5546875" style="3" customWidth="1"/>
    <col min="13579" max="13579" width="18.109375" style="3" customWidth="1"/>
    <col min="13580" max="13580" width="8.44140625" style="3" customWidth="1"/>
    <col min="13581" max="13581" width="19.33203125" style="3" customWidth="1"/>
    <col min="13582" max="13582" width="8.5546875" style="3" customWidth="1"/>
    <col min="13583" max="13583" width="17.88671875" style="3" customWidth="1"/>
    <col min="13584" max="13584" width="8" style="3" customWidth="1"/>
    <col min="13585" max="13585" width="14.33203125" style="3" customWidth="1"/>
    <col min="13586" max="13586" width="13.109375" style="3" customWidth="1"/>
    <col min="13587" max="13587" width="6.6640625" style="3"/>
    <col min="13588" max="13588" width="10" style="3" bestFit="1" customWidth="1"/>
    <col min="13589" max="13824" width="6.6640625" style="3"/>
    <col min="13825" max="13825" width="58.109375" style="3" customWidth="1"/>
    <col min="13826" max="13826" width="21.44140625" style="3" customWidth="1"/>
    <col min="13827" max="13827" width="15.109375" style="3" customWidth="1"/>
    <col min="13828" max="13828" width="16.88671875" style="3" customWidth="1"/>
    <col min="13829" max="13829" width="8.109375" style="3" customWidth="1"/>
    <col min="13830" max="13830" width="20.5546875" style="3" customWidth="1"/>
    <col min="13831" max="13832" width="15.109375" style="3" customWidth="1"/>
    <col min="13833" max="13833" width="16.6640625" style="3" customWidth="1"/>
    <col min="13834" max="13834" width="8.5546875" style="3" customWidth="1"/>
    <col min="13835" max="13835" width="18.109375" style="3" customWidth="1"/>
    <col min="13836" max="13836" width="8.44140625" style="3" customWidth="1"/>
    <col min="13837" max="13837" width="19.33203125" style="3" customWidth="1"/>
    <col min="13838" max="13838" width="8.5546875" style="3" customWidth="1"/>
    <col min="13839" max="13839" width="17.88671875" style="3" customWidth="1"/>
    <col min="13840" max="13840" width="8" style="3" customWidth="1"/>
    <col min="13841" max="13841" width="14.33203125" style="3" customWidth="1"/>
    <col min="13842" max="13842" width="13.109375" style="3" customWidth="1"/>
    <col min="13843" max="13843" width="6.6640625" style="3"/>
    <col min="13844" max="13844" width="10" style="3" bestFit="1" customWidth="1"/>
    <col min="13845" max="14080" width="6.6640625" style="3"/>
    <col min="14081" max="14081" width="58.109375" style="3" customWidth="1"/>
    <col min="14082" max="14082" width="21.44140625" style="3" customWidth="1"/>
    <col min="14083" max="14083" width="15.109375" style="3" customWidth="1"/>
    <col min="14084" max="14084" width="16.88671875" style="3" customWidth="1"/>
    <col min="14085" max="14085" width="8.109375" style="3" customWidth="1"/>
    <col min="14086" max="14086" width="20.5546875" style="3" customWidth="1"/>
    <col min="14087" max="14088" width="15.109375" style="3" customWidth="1"/>
    <col min="14089" max="14089" width="16.6640625" style="3" customWidth="1"/>
    <col min="14090" max="14090" width="8.5546875" style="3" customWidth="1"/>
    <col min="14091" max="14091" width="18.109375" style="3" customWidth="1"/>
    <col min="14092" max="14092" width="8.44140625" style="3" customWidth="1"/>
    <col min="14093" max="14093" width="19.33203125" style="3" customWidth="1"/>
    <col min="14094" max="14094" width="8.5546875" style="3" customWidth="1"/>
    <col min="14095" max="14095" width="17.88671875" style="3" customWidth="1"/>
    <col min="14096" max="14096" width="8" style="3" customWidth="1"/>
    <col min="14097" max="14097" width="14.33203125" style="3" customWidth="1"/>
    <col min="14098" max="14098" width="13.109375" style="3" customWidth="1"/>
    <col min="14099" max="14099" width="6.6640625" style="3"/>
    <col min="14100" max="14100" width="10" style="3" bestFit="1" customWidth="1"/>
    <col min="14101" max="14336" width="6.6640625" style="3"/>
    <col min="14337" max="14337" width="58.109375" style="3" customWidth="1"/>
    <col min="14338" max="14338" width="21.44140625" style="3" customWidth="1"/>
    <col min="14339" max="14339" width="15.109375" style="3" customWidth="1"/>
    <col min="14340" max="14340" width="16.88671875" style="3" customWidth="1"/>
    <col min="14341" max="14341" width="8.109375" style="3" customWidth="1"/>
    <col min="14342" max="14342" width="20.5546875" style="3" customWidth="1"/>
    <col min="14343" max="14344" width="15.109375" style="3" customWidth="1"/>
    <col min="14345" max="14345" width="16.6640625" style="3" customWidth="1"/>
    <col min="14346" max="14346" width="8.5546875" style="3" customWidth="1"/>
    <col min="14347" max="14347" width="18.109375" style="3" customWidth="1"/>
    <col min="14348" max="14348" width="8.44140625" style="3" customWidth="1"/>
    <col min="14349" max="14349" width="19.33203125" style="3" customWidth="1"/>
    <col min="14350" max="14350" width="8.5546875" style="3" customWidth="1"/>
    <col min="14351" max="14351" width="17.88671875" style="3" customWidth="1"/>
    <col min="14352" max="14352" width="8" style="3" customWidth="1"/>
    <col min="14353" max="14353" width="14.33203125" style="3" customWidth="1"/>
    <col min="14354" max="14354" width="13.109375" style="3" customWidth="1"/>
    <col min="14355" max="14355" width="6.6640625" style="3"/>
    <col min="14356" max="14356" width="10" style="3" bestFit="1" customWidth="1"/>
    <col min="14357" max="14592" width="6.6640625" style="3"/>
    <col min="14593" max="14593" width="58.109375" style="3" customWidth="1"/>
    <col min="14594" max="14594" width="21.44140625" style="3" customWidth="1"/>
    <col min="14595" max="14595" width="15.109375" style="3" customWidth="1"/>
    <col min="14596" max="14596" width="16.88671875" style="3" customWidth="1"/>
    <col min="14597" max="14597" width="8.109375" style="3" customWidth="1"/>
    <col min="14598" max="14598" width="20.5546875" style="3" customWidth="1"/>
    <col min="14599" max="14600" width="15.109375" style="3" customWidth="1"/>
    <col min="14601" max="14601" width="16.6640625" style="3" customWidth="1"/>
    <col min="14602" max="14602" width="8.5546875" style="3" customWidth="1"/>
    <col min="14603" max="14603" width="18.109375" style="3" customWidth="1"/>
    <col min="14604" max="14604" width="8.44140625" style="3" customWidth="1"/>
    <col min="14605" max="14605" width="19.33203125" style="3" customWidth="1"/>
    <col min="14606" max="14606" width="8.5546875" style="3" customWidth="1"/>
    <col min="14607" max="14607" width="17.88671875" style="3" customWidth="1"/>
    <col min="14608" max="14608" width="8" style="3" customWidth="1"/>
    <col min="14609" max="14609" width="14.33203125" style="3" customWidth="1"/>
    <col min="14610" max="14610" width="13.109375" style="3" customWidth="1"/>
    <col min="14611" max="14611" width="6.6640625" style="3"/>
    <col min="14612" max="14612" width="10" style="3" bestFit="1" customWidth="1"/>
    <col min="14613" max="14848" width="6.6640625" style="3"/>
    <col min="14849" max="14849" width="58.109375" style="3" customWidth="1"/>
    <col min="14850" max="14850" width="21.44140625" style="3" customWidth="1"/>
    <col min="14851" max="14851" width="15.109375" style="3" customWidth="1"/>
    <col min="14852" max="14852" width="16.88671875" style="3" customWidth="1"/>
    <col min="14853" max="14853" width="8.109375" style="3" customWidth="1"/>
    <col min="14854" max="14854" width="20.5546875" style="3" customWidth="1"/>
    <col min="14855" max="14856" width="15.109375" style="3" customWidth="1"/>
    <col min="14857" max="14857" width="16.6640625" style="3" customWidth="1"/>
    <col min="14858" max="14858" width="8.5546875" style="3" customWidth="1"/>
    <col min="14859" max="14859" width="18.109375" style="3" customWidth="1"/>
    <col min="14860" max="14860" width="8.44140625" style="3" customWidth="1"/>
    <col min="14861" max="14861" width="19.33203125" style="3" customWidth="1"/>
    <col min="14862" max="14862" width="8.5546875" style="3" customWidth="1"/>
    <col min="14863" max="14863" width="17.88671875" style="3" customWidth="1"/>
    <col min="14864" max="14864" width="8" style="3" customWidth="1"/>
    <col min="14865" max="14865" width="14.33203125" style="3" customWidth="1"/>
    <col min="14866" max="14866" width="13.109375" style="3" customWidth="1"/>
    <col min="14867" max="14867" width="6.6640625" style="3"/>
    <col min="14868" max="14868" width="10" style="3" bestFit="1" customWidth="1"/>
    <col min="14869" max="15104" width="6.6640625" style="3"/>
    <col min="15105" max="15105" width="58.109375" style="3" customWidth="1"/>
    <col min="15106" max="15106" width="21.44140625" style="3" customWidth="1"/>
    <col min="15107" max="15107" width="15.109375" style="3" customWidth="1"/>
    <col min="15108" max="15108" width="16.88671875" style="3" customWidth="1"/>
    <col min="15109" max="15109" width="8.109375" style="3" customWidth="1"/>
    <col min="15110" max="15110" width="20.5546875" style="3" customWidth="1"/>
    <col min="15111" max="15112" width="15.109375" style="3" customWidth="1"/>
    <col min="15113" max="15113" width="16.6640625" style="3" customWidth="1"/>
    <col min="15114" max="15114" width="8.5546875" style="3" customWidth="1"/>
    <col min="15115" max="15115" width="18.109375" style="3" customWidth="1"/>
    <col min="15116" max="15116" width="8.44140625" style="3" customWidth="1"/>
    <col min="15117" max="15117" width="19.33203125" style="3" customWidth="1"/>
    <col min="15118" max="15118" width="8.5546875" style="3" customWidth="1"/>
    <col min="15119" max="15119" width="17.88671875" style="3" customWidth="1"/>
    <col min="15120" max="15120" width="8" style="3" customWidth="1"/>
    <col min="15121" max="15121" width="14.33203125" style="3" customWidth="1"/>
    <col min="15122" max="15122" width="13.109375" style="3" customWidth="1"/>
    <col min="15123" max="15123" width="6.6640625" style="3"/>
    <col min="15124" max="15124" width="10" style="3" bestFit="1" customWidth="1"/>
    <col min="15125" max="15360" width="6.6640625" style="3"/>
    <col min="15361" max="15361" width="58.109375" style="3" customWidth="1"/>
    <col min="15362" max="15362" width="21.44140625" style="3" customWidth="1"/>
    <col min="15363" max="15363" width="15.109375" style="3" customWidth="1"/>
    <col min="15364" max="15364" width="16.88671875" style="3" customWidth="1"/>
    <col min="15365" max="15365" width="8.109375" style="3" customWidth="1"/>
    <col min="15366" max="15366" width="20.5546875" style="3" customWidth="1"/>
    <col min="15367" max="15368" width="15.109375" style="3" customWidth="1"/>
    <col min="15369" max="15369" width="16.6640625" style="3" customWidth="1"/>
    <col min="15370" max="15370" width="8.5546875" style="3" customWidth="1"/>
    <col min="15371" max="15371" width="18.109375" style="3" customWidth="1"/>
    <col min="15372" max="15372" width="8.44140625" style="3" customWidth="1"/>
    <col min="15373" max="15373" width="19.33203125" style="3" customWidth="1"/>
    <col min="15374" max="15374" width="8.5546875" style="3" customWidth="1"/>
    <col min="15375" max="15375" width="17.88671875" style="3" customWidth="1"/>
    <col min="15376" max="15376" width="8" style="3" customWidth="1"/>
    <col min="15377" max="15377" width="14.33203125" style="3" customWidth="1"/>
    <col min="15378" max="15378" width="13.109375" style="3" customWidth="1"/>
    <col min="15379" max="15379" width="6.6640625" style="3"/>
    <col min="15380" max="15380" width="10" style="3" bestFit="1" customWidth="1"/>
    <col min="15381" max="15616" width="6.6640625" style="3"/>
    <col min="15617" max="15617" width="58.109375" style="3" customWidth="1"/>
    <col min="15618" max="15618" width="21.44140625" style="3" customWidth="1"/>
    <col min="15619" max="15619" width="15.109375" style="3" customWidth="1"/>
    <col min="15620" max="15620" width="16.88671875" style="3" customWidth="1"/>
    <col min="15621" max="15621" width="8.109375" style="3" customWidth="1"/>
    <col min="15622" max="15622" width="20.5546875" style="3" customWidth="1"/>
    <col min="15623" max="15624" width="15.109375" style="3" customWidth="1"/>
    <col min="15625" max="15625" width="16.6640625" style="3" customWidth="1"/>
    <col min="15626" max="15626" width="8.5546875" style="3" customWidth="1"/>
    <col min="15627" max="15627" width="18.109375" style="3" customWidth="1"/>
    <col min="15628" max="15628" width="8.44140625" style="3" customWidth="1"/>
    <col min="15629" max="15629" width="19.33203125" style="3" customWidth="1"/>
    <col min="15630" max="15630" width="8.5546875" style="3" customWidth="1"/>
    <col min="15631" max="15631" width="17.88671875" style="3" customWidth="1"/>
    <col min="15632" max="15632" width="8" style="3" customWidth="1"/>
    <col min="15633" max="15633" width="14.33203125" style="3" customWidth="1"/>
    <col min="15634" max="15634" width="13.109375" style="3" customWidth="1"/>
    <col min="15635" max="15635" width="6.6640625" style="3"/>
    <col min="15636" max="15636" width="10" style="3" bestFit="1" customWidth="1"/>
    <col min="15637" max="15872" width="6.6640625" style="3"/>
    <col min="15873" max="15873" width="58.109375" style="3" customWidth="1"/>
    <col min="15874" max="15874" width="21.44140625" style="3" customWidth="1"/>
    <col min="15875" max="15875" width="15.109375" style="3" customWidth="1"/>
    <col min="15876" max="15876" width="16.88671875" style="3" customWidth="1"/>
    <col min="15877" max="15877" width="8.109375" style="3" customWidth="1"/>
    <col min="15878" max="15878" width="20.5546875" style="3" customWidth="1"/>
    <col min="15879" max="15880" width="15.109375" style="3" customWidth="1"/>
    <col min="15881" max="15881" width="16.6640625" style="3" customWidth="1"/>
    <col min="15882" max="15882" width="8.5546875" style="3" customWidth="1"/>
    <col min="15883" max="15883" width="18.109375" style="3" customWidth="1"/>
    <col min="15884" max="15884" width="8.44140625" style="3" customWidth="1"/>
    <col min="15885" max="15885" width="19.33203125" style="3" customWidth="1"/>
    <col min="15886" max="15886" width="8.5546875" style="3" customWidth="1"/>
    <col min="15887" max="15887" width="17.88671875" style="3" customWidth="1"/>
    <col min="15888" max="15888" width="8" style="3" customWidth="1"/>
    <col min="15889" max="15889" width="14.33203125" style="3" customWidth="1"/>
    <col min="15890" max="15890" width="13.109375" style="3" customWidth="1"/>
    <col min="15891" max="15891" width="6.6640625" style="3"/>
    <col min="15892" max="15892" width="10" style="3" bestFit="1" customWidth="1"/>
    <col min="15893" max="16128" width="6.6640625" style="3"/>
    <col min="16129" max="16129" width="58.109375" style="3" customWidth="1"/>
    <col min="16130" max="16130" width="21.44140625" style="3" customWidth="1"/>
    <col min="16131" max="16131" width="15.109375" style="3" customWidth="1"/>
    <col min="16132" max="16132" width="16.88671875" style="3" customWidth="1"/>
    <col min="16133" max="16133" width="8.109375" style="3" customWidth="1"/>
    <col min="16134" max="16134" width="20.5546875" style="3" customWidth="1"/>
    <col min="16135" max="16136" width="15.109375" style="3" customWidth="1"/>
    <col min="16137" max="16137" width="16.6640625" style="3" customWidth="1"/>
    <col min="16138" max="16138" width="8.5546875" style="3" customWidth="1"/>
    <col min="16139" max="16139" width="18.109375" style="3" customWidth="1"/>
    <col min="16140" max="16140" width="8.44140625" style="3" customWidth="1"/>
    <col min="16141" max="16141" width="19.33203125" style="3" customWidth="1"/>
    <col min="16142" max="16142" width="8.5546875" style="3" customWidth="1"/>
    <col min="16143" max="16143" width="17.88671875" style="3" customWidth="1"/>
    <col min="16144" max="16144" width="8" style="3" customWidth="1"/>
    <col min="16145" max="16145" width="14.33203125" style="3" customWidth="1"/>
    <col min="16146" max="16146" width="13.109375" style="3" customWidth="1"/>
    <col min="16147" max="16147" width="6.6640625" style="3"/>
    <col min="16148" max="16148" width="10" style="3" bestFit="1" customWidth="1"/>
    <col min="16149" max="16384" width="6.6640625" style="3"/>
  </cols>
  <sheetData>
    <row r="1" spans="1:25" x14ac:dyDescent="0.3">
      <c r="A1" s="83" t="s">
        <v>124</v>
      </c>
      <c r="B1" s="19"/>
      <c r="C1" s="19"/>
      <c r="D1" s="19"/>
      <c r="E1" s="19"/>
      <c r="F1" s="19"/>
      <c r="G1" s="19"/>
      <c r="H1" s="19"/>
      <c r="J1" s="19"/>
      <c r="P1" s="4"/>
      <c r="Q1" s="65"/>
      <c r="R1" s="84" t="s">
        <v>5</v>
      </c>
    </row>
    <row r="3" spans="1:25" ht="18.75" customHeight="1" x14ac:dyDescent="0.3">
      <c r="A3" s="95" t="s">
        <v>62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</row>
    <row r="4" spans="1:25" ht="16.2" thickBot="1" x14ac:dyDescent="0.3">
      <c r="A4" s="20"/>
      <c r="B4" s="21"/>
      <c r="C4" s="21"/>
      <c r="D4" s="21"/>
      <c r="E4" s="21"/>
      <c r="F4" s="21"/>
      <c r="G4" s="21"/>
      <c r="H4" s="21"/>
      <c r="I4" s="21"/>
      <c r="J4" s="21"/>
    </row>
    <row r="5" spans="1:25" ht="16.5" customHeight="1" thickBot="1" x14ac:dyDescent="0.35">
      <c r="A5" s="22"/>
      <c r="B5" s="110" t="s">
        <v>122</v>
      </c>
      <c r="C5" s="96"/>
      <c r="D5" s="96"/>
      <c r="E5" s="96"/>
      <c r="F5" s="97" t="s">
        <v>125</v>
      </c>
      <c r="G5" s="98"/>
      <c r="H5" s="98"/>
      <c r="I5" s="98"/>
      <c r="J5" s="98"/>
      <c r="K5" s="99"/>
      <c r="L5" s="99"/>
      <c r="M5" s="99"/>
      <c r="N5" s="99"/>
      <c r="O5" s="99"/>
      <c r="P5" s="99"/>
      <c r="Q5" s="99"/>
      <c r="R5" s="100"/>
    </row>
    <row r="6" spans="1:25" ht="16.2" thickBot="1" x14ac:dyDescent="0.35">
      <c r="A6" s="23"/>
      <c r="B6" s="25" t="s">
        <v>14</v>
      </c>
      <c r="C6" s="82" t="s">
        <v>15</v>
      </c>
      <c r="D6" s="81"/>
      <c r="E6" s="24"/>
      <c r="F6" s="25" t="s">
        <v>14</v>
      </c>
      <c r="G6" s="82" t="s">
        <v>15</v>
      </c>
      <c r="H6" s="80"/>
      <c r="I6" s="81"/>
      <c r="J6" s="24"/>
      <c r="K6" s="115" t="s">
        <v>31</v>
      </c>
      <c r="L6" s="116"/>
      <c r="M6" s="117"/>
      <c r="N6" s="117"/>
      <c r="O6" s="117"/>
      <c r="P6" s="117"/>
      <c r="Q6" s="117"/>
      <c r="R6" s="118"/>
    </row>
    <row r="7" spans="1:25" ht="16.5" customHeight="1" thickBot="1" x14ac:dyDescent="0.35">
      <c r="A7" s="30" t="s">
        <v>23</v>
      </c>
      <c r="B7" s="25" t="s">
        <v>16</v>
      </c>
      <c r="C7" s="32" t="s">
        <v>17</v>
      </c>
      <c r="D7" s="33" t="s">
        <v>18</v>
      </c>
      <c r="E7" s="24" t="s">
        <v>19</v>
      </c>
      <c r="F7" s="25" t="s">
        <v>16</v>
      </c>
      <c r="G7" s="32" t="s">
        <v>17</v>
      </c>
      <c r="H7" s="91" t="s">
        <v>32</v>
      </c>
      <c r="I7" s="33" t="s">
        <v>18</v>
      </c>
      <c r="J7" s="24" t="s">
        <v>19</v>
      </c>
      <c r="K7" s="105" t="s">
        <v>8</v>
      </c>
      <c r="L7" s="106"/>
      <c r="M7" s="105" t="s">
        <v>9</v>
      </c>
      <c r="N7" s="107"/>
      <c r="O7" s="108" t="s">
        <v>10</v>
      </c>
      <c r="P7" s="107"/>
      <c r="Q7" s="105" t="s">
        <v>55</v>
      </c>
      <c r="R7" s="107"/>
    </row>
    <row r="8" spans="1:25" x14ac:dyDescent="0.3">
      <c r="A8" s="23"/>
      <c r="B8" s="31" t="s">
        <v>20</v>
      </c>
      <c r="C8" s="32" t="s">
        <v>21</v>
      </c>
      <c r="D8" s="33" t="s">
        <v>22</v>
      </c>
      <c r="E8" s="24" t="s">
        <v>58</v>
      </c>
      <c r="F8" s="31" t="s">
        <v>20</v>
      </c>
      <c r="G8" s="32" t="s">
        <v>21</v>
      </c>
      <c r="H8" s="34" t="s">
        <v>49</v>
      </c>
      <c r="I8" s="33" t="s">
        <v>22</v>
      </c>
      <c r="J8" s="24" t="s">
        <v>59</v>
      </c>
      <c r="K8" s="35" t="s">
        <v>18</v>
      </c>
      <c r="L8" s="24" t="s">
        <v>19</v>
      </c>
      <c r="M8" s="35" t="s">
        <v>18</v>
      </c>
      <c r="N8" s="24" t="s">
        <v>19</v>
      </c>
      <c r="O8" s="35" t="s">
        <v>18</v>
      </c>
      <c r="P8" s="24" t="s">
        <v>19</v>
      </c>
      <c r="Q8" s="35" t="s">
        <v>18</v>
      </c>
      <c r="R8" s="36" t="s">
        <v>19</v>
      </c>
    </row>
    <row r="9" spans="1:25" x14ac:dyDescent="0.3">
      <c r="A9" s="30"/>
      <c r="B9" s="31" t="s">
        <v>24</v>
      </c>
      <c r="C9" s="32" t="s">
        <v>25</v>
      </c>
      <c r="D9" s="37"/>
      <c r="E9" s="24"/>
      <c r="F9" s="31" t="s">
        <v>24</v>
      </c>
      <c r="G9" s="32" t="s">
        <v>25</v>
      </c>
      <c r="H9" s="34" t="s">
        <v>50</v>
      </c>
      <c r="I9" s="37"/>
      <c r="J9" s="24"/>
      <c r="K9" s="35" t="s">
        <v>22</v>
      </c>
      <c r="L9" s="24" t="s">
        <v>58</v>
      </c>
      <c r="M9" s="35" t="s">
        <v>22</v>
      </c>
      <c r="N9" s="24" t="s">
        <v>58</v>
      </c>
      <c r="O9" s="35" t="s">
        <v>22</v>
      </c>
      <c r="P9" s="24" t="s">
        <v>58</v>
      </c>
      <c r="Q9" s="35" t="s">
        <v>22</v>
      </c>
      <c r="R9" s="36" t="s">
        <v>58</v>
      </c>
    </row>
    <row r="10" spans="1:25" x14ac:dyDescent="0.3">
      <c r="A10" s="23"/>
      <c r="B10" s="31" t="s">
        <v>13</v>
      </c>
      <c r="C10" s="32" t="s">
        <v>13</v>
      </c>
      <c r="D10" s="33" t="s">
        <v>13</v>
      </c>
      <c r="E10" s="24"/>
      <c r="F10" s="31" t="s">
        <v>13</v>
      </c>
      <c r="G10" s="32" t="s">
        <v>13</v>
      </c>
      <c r="H10" s="34" t="s">
        <v>13</v>
      </c>
      <c r="I10" s="33" t="s">
        <v>13</v>
      </c>
      <c r="J10" s="24"/>
      <c r="K10" s="35" t="s">
        <v>13</v>
      </c>
      <c r="L10" s="24"/>
      <c r="M10" s="35" t="s">
        <v>13</v>
      </c>
      <c r="N10" s="24"/>
      <c r="O10" s="35" t="s">
        <v>13</v>
      </c>
      <c r="P10" s="24"/>
      <c r="Q10" s="35" t="s">
        <v>13</v>
      </c>
      <c r="R10" s="36"/>
    </row>
    <row r="11" spans="1:25" ht="16.2" thickBot="1" x14ac:dyDescent="0.35">
      <c r="A11" s="68"/>
      <c r="B11" s="85">
        <v>1</v>
      </c>
      <c r="C11" s="86">
        <v>2</v>
      </c>
      <c r="D11" s="87">
        <v>3</v>
      </c>
      <c r="E11" s="88">
        <v>4</v>
      </c>
      <c r="F11" s="85">
        <v>6</v>
      </c>
      <c r="G11" s="88">
        <v>7</v>
      </c>
      <c r="H11" s="88">
        <v>8</v>
      </c>
      <c r="I11" s="88">
        <v>9</v>
      </c>
      <c r="J11" s="88">
        <v>10</v>
      </c>
      <c r="K11" s="85">
        <v>11</v>
      </c>
      <c r="L11" s="89">
        <v>12</v>
      </c>
      <c r="M11" s="85">
        <v>13</v>
      </c>
      <c r="N11" s="89">
        <v>14</v>
      </c>
      <c r="O11" s="85">
        <v>15</v>
      </c>
      <c r="P11" s="89">
        <v>16</v>
      </c>
      <c r="Q11" s="87">
        <v>17</v>
      </c>
      <c r="R11" s="90">
        <v>18</v>
      </c>
    </row>
    <row r="12" spans="1:25" ht="18.899999999999999" customHeight="1" x14ac:dyDescent="0.3">
      <c r="A12" s="45" t="s">
        <v>74</v>
      </c>
      <c r="B12" s="46">
        <v>78301783</v>
      </c>
      <c r="C12" s="47">
        <v>6709021</v>
      </c>
      <c r="D12" s="47">
        <v>71592762</v>
      </c>
      <c r="E12" s="48">
        <v>106</v>
      </c>
      <c r="F12" s="46">
        <v>116084304</v>
      </c>
      <c r="G12" s="47">
        <v>6709021</v>
      </c>
      <c r="H12" s="47">
        <v>4094400</v>
      </c>
      <c r="I12" s="47">
        <v>109375283</v>
      </c>
      <c r="J12" s="48">
        <v>158</v>
      </c>
      <c r="K12" s="49">
        <v>109375283</v>
      </c>
      <c r="L12" s="50">
        <v>158</v>
      </c>
      <c r="M12" s="49">
        <v>0</v>
      </c>
      <c r="N12" s="50">
        <v>0</v>
      </c>
      <c r="O12" s="49">
        <v>0</v>
      </c>
      <c r="P12" s="50">
        <v>0</v>
      </c>
      <c r="Q12" s="49">
        <v>0</v>
      </c>
      <c r="R12" s="50">
        <v>0</v>
      </c>
      <c r="T12" s="51"/>
      <c r="U12" s="51"/>
      <c r="W12" s="51"/>
      <c r="X12" s="51"/>
      <c r="Y12" s="51"/>
    </row>
    <row r="13" spans="1:25" ht="18.899999999999999" customHeight="1" x14ac:dyDescent="0.3">
      <c r="A13" s="52" t="s">
        <v>75</v>
      </c>
      <c r="B13" s="53">
        <v>557284313</v>
      </c>
      <c r="C13" s="54">
        <v>320950304</v>
      </c>
      <c r="D13" s="54">
        <v>236334009</v>
      </c>
      <c r="E13" s="55">
        <v>360</v>
      </c>
      <c r="F13" s="53">
        <v>552557633</v>
      </c>
      <c r="G13" s="54">
        <v>320950304</v>
      </c>
      <c r="H13" s="54">
        <v>311720000</v>
      </c>
      <c r="I13" s="54">
        <v>231607329</v>
      </c>
      <c r="J13" s="55">
        <v>360</v>
      </c>
      <c r="K13" s="56">
        <v>231607329</v>
      </c>
      <c r="L13" s="57">
        <v>360</v>
      </c>
      <c r="M13" s="56">
        <v>0</v>
      </c>
      <c r="N13" s="57">
        <v>0</v>
      </c>
      <c r="O13" s="56">
        <v>0</v>
      </c>
      <c r="P13" s="57">
        <v>0</v>
      </c>
      <c r="Q13" s="56">
        <v>0</v>
      </c>
      <c r="R13" s="57">
        <v>0</v>
      </c>
      <c r="T13" s="51"/>
      <c r="U13" s="51"/>
      <c r="W13" s="51"/>
      <c r="X13" s="51"/>
    </row>
    <row r="14" spans="1:25" ht="18.899999999999999" customHeight="1" x14ac:dyDescent="0.3">
      <c r="A14" s="52" t="s">
        <v>76</v>
      </c>
      <c r="B14" s="53">
        <v>257213542</v>
      </c>
      <c r="C14" s="54">
        <v>132988022</v>
      </c>
      <c r="D14" s="54">
        <v>124225520</v>
      </c>
      <c r="E14" s="55">
        <v>203</v>
      </c>
      <c r="F14" s="53">
        <v>269729032</v>
      </c>
      <c r="G14" s="54">
        <v>147988022</v>
      </c>
      <c r="H14" s="54">
        <v>131332500</v>
      </c>
      <c r="I14" s="54">
        <v>121741010</v>
      </c>
      <c r="J14" s="55">
        <v>203</v>
      </c>
      <c r="K14" s="56">
        <v>121741010</v>
      </c>
      <c r="L14" s="57">
        <v>203</v>
      </c>
      <c r="M14" s="56">
        <v>0</v>
      </c>
      <c r="N14" s="57">
        <v>0</v>
      </c>
      <c r="O14" s="56">
        <v>0</v>
      </c>
      <c r="P14" s="57">
        <v>0</v>
      </c>
      <c r="Q14" s="56">
        <v>0</v>
      </c>
      <c r="R14" s="57">
        <v>0</v>
      </c>
      <c r="T14" s="51"/>
      <c r="U14" s="51"/>
      <c r="W14" s="51"/>
      <c r="X14" s="51"/>
    </row>
    <row r="15" spans="1:25" ht="18.899999999999999" customHeight="1" x14ac:dyDescent="0.3">
      <c r="A15" s="52" t="s">
        <v>77</v>
      </c>
      <c r="B15" s="53">
        <v>0</v>
      </c>
      <c r="C15" s="54">
        <v>0</v>
      </c>
      <c r="D15" s="54">
        <v>0</v>
      </c>
      <c r="E15" s="55">
        <v>0</v>
      </c>
      <c r="F15" s="53">
        <v>0</v>
      </c>
      <c r="G15" s="54">
        <v>0</v>
      </c>
      <c r="H15" s="54">
        <v>0</v>
      </c>
      <c r="I15" s="54">
        <v>0</v>
      </c>
      <c r="J15" s="55">
        <v>0</v>
      </c>
      <c r="K15" s="56">
        <v>0</v>
      </c>
      <c r="L15" s="57">
        <v>0</v>
      </c>
      <c r="M15" s="56">
        <v>0</v>
      </c>
      <c r="N15" s="57">
        <v>0</v>
      </c>
      <c r="O15" s="56">
        <v>0</v>
      </c>
      <c r="P15" s="57">
        <v>0</v>
      </c>
      <c r="Q15" s="56">
        <v>0</v>
      </c>
      <c r="R15" s="57">
        <v>0</v>
      </c>
      <c r="T15" s="51"/>
      <c r="U15" s="51"/>
      <c r="W15" s="51"/>
      <c r="X15" s="51"/>
    </row>
    <row r="16" spans="1:25" ht="18.899999999999999" customHeight="1" x14ac:dyDescent="0.3">
      <c r="A16" s="52" t="s">
        <v>78</v>
      </c>
      <c r="B16" s="53">
        <v>12567496</v>
      </c>
      <c r="C16" s="54">
        <v>198662</v>
      </c>
      <c r="D16" s="54">
        <v>12368834</v>
      </c>
      <c r="E16" s="55">
        <v>28</v>
      </c>
      <c r="F16" s="53">
        <v>25847719</v>
      </c>
      <c r="G16" s="54">
        <v>198662</v>
      </c>
      <c r="H16" s="54">
        <v>0</v>
      </c>
      <c r="I16" s="54">
        <v>25649057</v>
      </c>
      <c r="J16" s="55">
        <v>48</v>
      </c>
      <c r="K16" s="56">
        <v>25649057</v>
      </c>
      <c r="L16" s="57">
        <v>48</v>
      </c>
      <c r="M16" s="56">
        <v>0</v>
      </c>
      <c r="N16" s="57">
        <v>0</v>
      </c>
      <c r="O16" s="56">
        <v>0</v>
      </c>
      <c r="P16" s="57">
        <v>0</v>
      </c>
      <c r="Q16" s="56">
        <v>0</v>
      </c>
      <c r="R16" s="57">
        <v>0</v>
      </c>
      <c r="T16" s="51"/>
      <c r="U16" s="51"/>
      <c r="W16" s="51"/>
      <c r="X16" s="51"/>
    </row>
    <row r="17" spans="1:24" ht="18.899999999999999" customHeight="1" x14ac:dyDescent="0.3">
      <c r="A17" s="52" t="s">
        <v>79</v>
      </c>
      <c r="B17" s="53">
        <v>19150122146</v>
      </c>
      <c r="C17" s="54">
        <v>1515216555</v>
      </c>
      <c r="D17" s="54">
        <v>17634905591</v>
      </c>
      <c r="E17" s="55">
        <v>33831</v>
      </c>
      <c r="F17" s="53">
        <v>19580339222</v>
      </c>
      <c r="G17" s="54">
        <v>1416753384</v>
      </c>
      <c r="H17" s="54">
        <v>0</v>
      </c>
      <c r="I17" s="54">
        <v>18163585838</v>
      </c>
      <c r="J17" s="55">
        <v>34928</v>
      </c>
      <c r="K17" s="56">
        <v>3186442779</v>
      </c>
      <c r="L17" s="57">
        <v>6775</v>
      </c>
      <c r="M17" s="56">
        <v>14977143059</v>
      </c>
      <c r="N17" s="57">
        <v>28153</v>
      </c>
      <c r="O17" s="56">
        <v>0</v>
      </c>
      <c r="P17" s="57">
        <v>0</v>
      </c>
      <c r="Q17" s="56">
        <v>0</v>
      </c>
      <c r="R17" s="57">
        <v>0</v>
      </c>
      <c r="T17" s="51"/>
      <c r="U17" s="51"/>
      <c r="W17" s="51"/>
      <c r="X17" s="51"/>
    </row>
    <row r="18" spans="1:24" ht="18.899999999999999" customHeight="1" x14ac:dyDescent="0.3">
      <c r="A18" s="52" t="s">
        <v>80</v>
      </c>
      <c r="B18" s="53">
        <v>0</v>
      </c>
      <c r="C18" s="54">
        <v>0</v>
      </c>
      <c r="D18" s="54">
        <v>0</v>
      </c>
      <c r="E18" s="55">
        <v>0</v>
      </c>
      <c r="F18" s="53">
        <v>0</v>
      </c>
      <c r="G18" s="54">
        <v>0</v>
      </c>
      <c r="H18" s="54">
        <v>0</v>
      </c>
      <c r="I18" s="54">
        <v>0</v>
      </c>
      <c r="J18" s="55">
        <v>0</v>
      </c>
      <c r="K18" s="56">
        <v>0</v>
      </c>
      <c r="L18" s="57">
        <v>0</v>
      </c>
      <c r="M18" s="56">
        <v>0</v>
      </c>
      <c r="N18" s="57">
        <v>0</v>
      </c>
      <c r="O18" s="56">
        <v>0</v>
      </c>
      <c r="P18" s="57">
        <v>0</v>
      </c>
      <c r="Q18" s="56">
        <v>0</v>
      </c>
      <c r="R18" s="57">
        <v>0</v>
      </c>
      <c r="T18" s="51"/>
      <c r="U18" s="51"/>
      <c r="W18" s="51"/>
      <c r="X18" s="51"/>
    </row>
    <row r="19" spans="1:24" ht="18.899999999999999" customHeight="1" x14ac:dyDescent="0.3">
      <c r="A19" s="52" t="s">
        <v>81</v>
      </c>
      <c r="B19" s="53">
        <v>97387088</v>
      </c>
      <c r="C19" s="54">
        <v>8792380</v>
      </c>
      <c r="D19" s="54">
        <v>88594708</v>
      </c>
      <c r="E19" s="55">
        <v>164.75</v>
      </c>
      <c r="F19" s="53">
        <v>91264225</v>
      </c>
      <c r="G19" s="54">
        <v>7993580</v>
      </c>
      <c r="H19" s="54">
        <v>5187600</v>
      </c>
      <c r="I19" s="54">
        <v>83270645</v>
      </c>
      <c r="J19" s="55">
        <v>154</v>
      </c>
      <c r="K19" s="56">
        <v>83270645</v>
      </c>
      <c r="L19" s="57">
        <v>154</v>
      </c>
      <c r="M19" s="56">
        <v>0</v>
      </c>
      <c r="N19" s="57">
        <v>0</v>
      </c>
      <c r="O19" s="56">
        <v>0</v>
      </c>
      <c r="P19" s="57">
        <v>0</v>
      </c>
      <c r="Q19" s="56">
        <v>0</v>
      </c>
      <c r="R19" s="57">
        <v>0</v>
      </c>
      <c r="T19" s="51"/>
      <c r="U19" s="51"/>
      <c r="W19" s="51"/>
      <c r="X19" s="51"/>
    </row>
    <row r="20" spans="1:24" ht="18.899999999999999" customHeight="1" x14ac:dyDescent="0.3">
      <c r="A20" s="52" t="s">
        <v>82</v>
      </c>
      <c r="B20" s="53">
        <v>953446423</v>
      </c>
      <c r="C20" s="54">
        <v>10749506</v>
      </c>
      <c r="D20" s="54">
        <v>942696917</v>
      </c>
      <c r="E20" s="55">
        <v>1732</v>
      </c>
      <c r="F20" s="53">
        <v>937029493</v>
      </c>
      <c r="G20" s="54">
        <v>10749506</v>
      </c>
      <c r="H20" s="54">
        <v>0</v>
      </c>
      <c r="I20" s="54">
        <v>926279987</v>
      </c>
      <c r="J20" s="55">
        <v>1737</v>
      </c>
      <c r="K20" s="56">
        <v>810133187</v>
      </c>
      <c r="L20" s="57">
        <v>1640</v>
      </c>
      <c r="M20" s="56">
        <v>0</v>
      </c>
      <c r="N20" s="57">
        <v>0</v>
      </c>
      <c r="O20" s="56">
        <v>0</v>
      </c>
      <c r="P20" s="57">
        <v>0</v>
      </c>
      <c r="Q20" s="56">
        <v>116146800</v>
      </c>
      <c r="R20" s="57">
        <v>97</v>
      </c>
      <c r="T20" s="51"/>
      <c r="U20" s="51"/>
      <c r="W20" s="51"/>
      <c r="X20" s="51"/>
    </row>
    <row r="21" spans="1:24" ht="18.899999999999999" customHeight="1" x14ac:dyDescent="0.3">
      <c r="A21" s="52" t="s">
        <v>83</v>
      </c>
      <c r="B21" s="53">
        <v>0</v>
      </c>
      <c r="C21" s="54">
        <v>0</v>
      </c>
      <c r="D21" s="54">
        <v>0</v>
      </c>
      <c r="E21" s="55">
        <v>0</v>
      </c>
      <c r="F21" s="53">
        <v>0</v>
      </c>
      <c r="G21" s="54">
        <v>0</v>
      </c>
      <c r="H21" s="54">
        <v>0</v>
      </c>
      <c r="I21" s="54">
        <v>0</v>
      </c>
      <c r="J21" s="55">
        <v>0</v>
      </c>
      <c r="K21" s="56">
        <v>0</v>
      </c>
      <c r="L21" s="57">
        <v>0</v>
      </c>
      <c r="M21" s="56">
        <v>0</v>
      </c>
      <c r="N21" s="57">
        <v>0</v>
      </c>
      <c r="O21" s="56">
        <v>0</v>
      </c>
      <c r="P21" s="57">
        <v>0</v>
      </c>
      <c r="Q21" s="56">
        <v>0</v>
      </c>
      <c r="R21" s="57">
        <v>0</v>
      </c>
      <c r="S21" s="77"/>
      <c r="T21" s="5"/>
      <c r="U21" s="51"/>
      <c r="W21" s="51"/>
      <c r="X21" s="51"/>
    </row>
    <row r="22" spans="1:24" ht="18.899999999999999" customHeight="1" x14ac:dyDescent="0.3">
      <c r="A22" s="52" t="s">
        <v>84</v>
      </c>
      <c r="B22" s="53">
        <v>1122464294</v>
      </c>
      <c r="C22" s="54">
        <v>33215576</v>
      </c>
      <c r="D22" s="54">
        <v>1089248718</v>
      </c>
      <c r="E22" s="55">
        <v>2181</v>
      </c>
      <c r="F22" s="53">
        <v>1066840994</v>
      </c>
      <c r="G22" s="54">
        <v>43813078</v>
      </c>
      <c r="H22" s="54">
        <v>0</v>
      </c>
      <c r="I22" s="54">
        <v>1023027916</v>
      </c>
      <c r="J22" s="55">
        <v>2082</v>
      </c>
      <c r="K22" s="56">
        <v>913558345</v>
      </c>
      <c r="L22" s="57">
        <v>1929</v>
      </c>
      <c r="M22" s="56">
        <v>109469571</v>
      </c>
      <c r="N22" s="57">
        <v>153</v>
      </c>
      <c r="O22" s="56">
        <v>0</v>
      </c>
      <c r="P22" s="57">
        <v>0</v>
      </c>
      <c r="Q22" s="56">
        <v>0</v>
      </c>
      <c r="R22" s="57">
        <v>0</v>
      </c>
      <c r="T22" s="51"/>
      <c r="U22" s="51"/>
      <c r="W22" s="51"/>
      <c r="X22" s="51"/>
    </row>
    <row r="23" spans="1:24" ht="18.899999999999999" customHeight="1" x14ac:dyDescent="0.3">
      <c r="A23" s="52" t="s">
        <v>85</v>
      </c>
      <c r="B23" s="53">
        <v>0</v>
      </c>
      <c r="C23" s="54">
        <v>0</v>
      </c>
      <c r="D23" s="54">
        <v>0</v>
      </c>
      <c r="E23" s="55">
        <v>0</v>
      </c>
      <c r="F23" s="53">
        <v>0</v>
      </c>
      <c r="G23" s="54">
        <v>0</v>
      </c>
      <c r="H23" s="54">
        <v>0</v>
      </c>
      <c r="I23" s="54">
        <v>0</v>
      </c>
      <c r="J23" s="55">
        <v>0</v>
      </c>
      <c r="K23" s="56">
        <v>0</v>
      </c>
      <c r="L23" s="57">
        <v>0</v>
      </c>
      <c r="M23" s="56">
        <v>0</v>
      </c>
      <c r="N23" s="57">
        <v>0</v>
      </c>
      <c r="O23" s="56">
        <v>0</v>
      </c>
      <c r="P23" s="57">
        <v>0</v>
      </c>
      <c r="Q23" s="56">
        <v>0</v>
      </c>
      <c r="R23" s="57">
        <v>0</v>
      </c>
      <c r="T23" s="51"/>
      <c r="U23" s="51"/>
      <c r="W23" s="51"/>
      <c r="X23" s="51"/>
    </row>
    <row r="24" spans="1:24" ht="18.899999999999999" customHeight="1" x14ac:dyDescent="0.3">
      <c r="A24" s="52" t="s">
        <v>86</v>
      </c>
      <c r="B24" s="53">
        <v>10327698</v>
      </c>
      <c r="C24" s="54">
        <v>260317</v>
      </c>
      <c r="D24" s="54">
        <v>10067381</v>
      </c>
      <c r="E24" s="55">
        <v>18</v>
      </c>
      <c r="F24" s="53">
        <v>10346903</v>
      </c>
      <c r="G24" s="54">
        <v>470317</v>
      </c>
      <c r="H24" s="54">
        <v>0</v>
      </c>
      <c r="I24" s="54">
        <v>9876586</v>
      </c>
      <c r="J24" s="55">
        <v>18</v>
      </c>
      <c r="K24" s="56">
        <v>9876586</v>
      </c>
      <c r="L24" s="57">
        <v>18</v>
      </c>
      <c r="M24" s="56">
        <v>0</v>
      </c>
      <c r="N24" s="57">
        <v>0</v>
      </c>
      <c r="O24" s="56">
        <v>0</v>
      </c>
      <c r="P24" s="57">
        <v>0</v>
      </c>
      <c r="Q24" s="56">
        <v>0</v>
      </c>
      <c r="R24" s="57">
        <v>0</v>
      </c>
      <c r="T24" s="51"/>
      <c r="U24" s="51"/>
      <c r="W24" s="51"/>
      <c r="X24" s="51"/>
    </row>
    <row r="25" spans="1:24" ht="18.899999999999999" customHeight="1" x14ac:dyDescent="0.3">
      <c r="A25" s="52" t="s">
        <v>87</v>
      </c>
      <c r="B25" s="53">
        <v>52486764</v>
      </c>
      <c r="C25" s="54">
        <v>18741881</v>
      </c>
      <c r="D25" s="54">
        <v>33744883</v>
      </c>
      <c r="E25" s="55">
        <v>59</v>
      </c>
      <c r="F25" s="53">
        <v>51811866</v>
      </c>
      <c r="G25" s="54">
        <v>18741881</v>
      </c>
      <c r="H25" s="54">
        <v>0</v>
      </c>
      <c r="I25" s="54">
        <v>33069985</v>
      </c>
      <c r="J25" s="55">
        <v>59</v>
      </c>
      <c r="K25" s="56">
        <v>33069985</v>
      </c>
      <c r="L25" s="57">
        <v>59</v>
      </c>
      <c r="M25" s="56">
        <v>0</v>
      </c>
      <c r="N25" s="57">
        <v>0</v>
      </c>
      <c r="O25" s="56">
        <v>0</v>
      </c>
      <c r="P25" s="57">
        <v>0</v>
      </c>
      <c r="Q25" s="56">
        <v>0</v>
      </c>
      <c r="R25" s="57">
        <v>0</v>
      </c>
      <c r="T25" s="51"/>
      <c r="U25" s="51"/>
      <c r="W25" s="51"/>
      <c r="X25" s="51"/>
    </row>
    <row r="26" spans="1:24" ht="18.899999999999999" customHeight="1" x14ac:dyDescent="0.3">
      <c r="A26" s="52" t="s">
        <v>88</v>
      </c>
      <c r="B26" s="53">
        <v>47299341</v>
      </c>
      <c r="C26" s="54">
        <v>1732000</v>
      </c>
      <c r="D26" s="54">
        <v>45567341</v>
      </c>
      <c r="E26" s="55">
        <v>73</v>
      </c>
      <c r="F26" s="53">
        <v>46387994</v>
      </c>
      <c r="G26" s="54">
        <v>1732000</v>
      </c>
      <c r="H26" s="54">
        <v>0</v>
      </c>
      <c r="I26" s="54">
        <v>44655994</v>
      </c>
      <c r="J26" s="55">
        <v>73</v>
      </c>
      <c r="K26" s="56">
        <v>44655994</v>
      </c>
      <c r="L26" s="57">
        <v>73</v>
      </c>
      <c r="M26" s="56">
        <v>0</v>
      </c>
      <c r="N26" s="57">
        <v>0</v>
      </c>
      <c r="O26" s="56">
        <v>0</v>
      </c>
      <c r="P26" s="57">
        <v>0</v>
      </c>
      <c r="Q26" s="56">
        <v>0</v>
      </c>
      <c r="R26" s="57">
        <v>0</v>
      </c>
      <c r="T26" s="51"/>
      <c r="U26" s="51"/>
      <c r="W26" s="51"/>
      <c r="X26" s="51"/>
    </row>
    <row r="27" spans="1:24" ht="18.899999999999999" customHeight="1" x14ac:dyDescent="0.3">
      <c r="A27" s="52" t="s">
        <v>89</v>
      </c>
      <c r="B27" s="53">
        <v>7211345</v>
      </c>
      <c r="C27" s="54">
        <v>29800</v>
      </c>
      <c r="D27" s="54">
        <v>7181545</v>
      </c>
      <c r="E27" s="55">
        <v>15</v>
      </c>
      <c r="F27" s="53">
        <v>7067714</v>
      </c>
      <c r="G27" s="54">
        <v>29800</v>
      </c>
      <c r="H27" s="54">
        <v>0</v>
      </c>
      <c r="I27" s="54">
        <v>7037914</v>
      </c>
      <c r="J27" s="55">
        <v>15</v>
      </c>
      <c r="K27" s="56">
        <v>7037914</v>
      </c>
      <c r="L27" s="57">
        <v>15</v>
      </c>
      <c r="M27" s="56">
        <v>0</v>
      </c>
      <c r="N27" s="57">
        <v>0</v>
      </c>
      <c r="O27" s="56">
        <v>0</v>
      </c>
      <c r="P27" s="57">
        <v>0</v>
      </c>
      <c r="Q27" s="56">
        <v>0</v>
      </c>
      <c r="R27" s="57">
        <v>0</v>
      </c>
      <c r="T27" s="51"/>
      <c r="U27" s="51"/>
      <c r="W27" s="51"/>
      <c r="X27" s="51"/>
    </row>
    <row r="28" spans="1:24" ht="18.899999999999999" customHeight="1" x14ac:dyDescent="0.3">
      <c r="A28" s="52" t="s">
        <v>90</v>
      </c>
      <c r="B28" s="53">
        <v>0</v>
      </c>
      <c r="C28" s="54">
        <v>0</v>
      </c>
      <c r="D28" s="54">
        <v>0</v>
      </c>
      <c r="E28" s="55">
        <v>0</v>
      </c>
      <c r="F28" s="53">
        <v>0</v>
      </c>
      <c r="G28" s="54">
        <v>0</v>
      </c>
      <c r="H28" s="54">
        <v>0</v>
      </c>
      <c r="I28" s="54">
        <v>0</v>
      </c>
      <c r="J28" s="55">
        <v>0</v>
      </c>
      <c r="K28" s="56">
        <v>0</v>
      </c>
      <c r="L28" s="57">
        <v>0</v>
      </c>
      <c r="M28" s="56">
        <v>0</v>
      </c>
      <c r="N28" s="57">
        <v>0</v>
      </c>
      <c r="O28" s="56">
        <v>0</v>
      </c>
      <c r="P28" s="57">
        <v>0</v>
      </c>
      <c r="Q28" s="56">
        <v>0</v>
      </c>
      <c r="R28" s="57">
        <v>0</v>
      </c>
      <c r="T28" s="51"/>
      <c r="U28" s="51"/>
      <c r="W28" s="51"/>
      <c r="X28" s="51"/>
    </row>
    <row r="29" spans="1:24" ht="18.899999999999999" customHeight="1" x14ac:dyDescent="0.3">
      <c r="A29" s="52" t="s">
        <v>91</v>
      </c>
      <c r="B29" s="53">
        <v>192383210</v>
      </c>
      <c r="C29" s="54">
        <v>847628</v>
      </c>
      <c r="D29" s="54">
        <v>191535582</v>
      </c>
      <c r="E29" s="55">
        <v>426</v>
      </c>
      <c r="F29" s="53">
        <v>188552498</v>
      </c>
      <c r="G29" s="54">
        <v>847628</v>
      </c>
      <c r="H29" s="54">
        <v>0</v>
      </c>
      <c r="I29" s="54">
        <v>187704870</v>
      </c>
      <c r="J29" s="55">
        <v>426</v>
      </c>
      <c r="K29" s="56">
        <v>187704870</v>
      </c>
      <c r="L29" s="57">
        <v>426</v>
      </c>
      <c r="M29" s="56">
        <v>0</v>
      </c>
      <c r="N29" s="57">
        <v>0</v>
      </c>
      <c r="O29" s="56">
        <v>0</v>
      </c>
      <c r="P29" s="57">
        <v>0</v>
      </c>
      <c r="Q29" s="56">
        <v>0</v>
      </c>
      <c r="R29" s="57">
        <v>0</v>
      </c>
      <c r="T29" s="51"/>
      <c r="U29" s="51"/>
      <c r="W29" s="51"/>
      <c r="X29" s="51"/>
    </row>
    <row r="30" spans="1:24" ht="18.899999999999999" customHeight="1" x14ac:dyDescent="0.3">
      <c r="A30" s="52" t="s">
        <v>92</v>
      </c>
      <c r="B30" s="53">
        <v>79674105</v>
      </c>
      <c r="C30" s="54">
        <v>12541811</v>
      </c>
      <c r="D30" s="54">
        <v>67132294</v>
      </c>
      <c r="E30" s="55">
        <v>127</v>
      </c>
      <c r="F30" s="53">
        <v>78331459</v>
      </c>
      <c r="G30" s="54">
        <v>12541811</v>
      </c>
      <c r="H30" s="54">
        <v>0</v>
      </c>
      <c r="I30" s="54">
        <v>65789648</v>
      </c>
      <c r="J30" s="55">
        <v>127</v>
      </c>
      <c r="K30" s="56">
        <v>65789648</v>
      </c>
      <c r="L30" s="57">
        <v>127</v>
      </c>
      <c r="M30" s="56">
        <v>0</v>
      </c>
      <c r="N30" s="57">
        <v>0</v>
      </c>
      <c r="O30" s="56">
        <v>0</v>
      </c>
      <c r="P30" s="57">
        <v>0</v>
      </c>
      <c r="Q30" s="56">
        <v>0</v>
      </c>
      <c r="R30" s="57">
        <v>0</v>
      </c>
      <c r="T30" s="51"/>
      <c r="U30" s="51"/>
      <c r="W30" s="51"/>
      <c r="X30" s="51"/>
    </row>
    <row r="31" spans="1:24" ht="18.899999999999999" customHeight="1" x14ac:dyDescent="0.3">
      <c r="A31" s="52" t="s">
        <v>93</v>
      </c>
      <c r="B31" s="53">
        <v>0</v>
      </c>
      <c r="C31" s="54">
        <v>0</v>
      </c>
      <c r="D31" s="54">
        <v>0</v>
      </c>
      <c r="E31" s="55">
        <v>0</v>
      </c>
      <c r="F31" s="53">
        <v>0</v>
      </c>
      <c r="G31" s="54">
        <v>0</v>
      </c>
      <c r="H31" s="54">
        <v>0</v>
      </c>
      <c r="I31" s="54">
        <v>0</v>
      </c>
      <c r="J31" s="55">
        <v>0</v>
      </c>
      <c r="K31" s="56">
        <v>0</v>
      </c>
      <c r="L31" s="57">
        <v>0</v>
      </c>
      <c r="M31" s="56">
        <v>0</v>
      </c>
      <c r="N31" s="57">
        <v>0</v>
      </c>
      <c r="O31" s="56">
        <v>0</v>
      </c>
      <c r="P31" s="57">
        <v>0</v>
      </c>
      <c r="Q31" s="56">
        <v>0</v>
      </c>
      <c r="R31" s="57">
        <v>0</v>
      </c>
      <c r="T31" s="51"/>
      <c r="U31" s="51"/>
      <c r="W31" s="51"/>
      <c r="X31" s="51"/>
    </row>
    <row r="32" spans="1:24" ht="18.899999999999999" customHeight="1" x14ac:dyDescent="0.3">
      <c r="A32" s="52" t="s">
        <v>94</v>
      </c>
      <c r="B32" s="53">
        <v>139948656</v>
      </c>
      <c r="C32" s="54">
        <v>13211935</v>
      </c>
      <c r="D32" s="54">
        <v>126736721</v>
      </c>
      <c r="E32" s="55">
        <v>248.5</v>
      </c>
      <c r="F32" s="53">
        <v>191793258</v>
      </c>
      <c r="G32" s="54">
        <v>23638320</v>
      </c>
      <c r="H32" s="54">
        <v>0</v>
      </c>
      <c r="I32" s="54">
        <v>168154938</v>
      </c>
      <c r="J32" s="55">
        <v>296.81</v>
      </c>
      <c r="K32" s="56">
        <v>168154938</v>
      </c>
      <c r="L32" s="57">
        <v>296.81</v>
      </c>
      <c r="M32" s="56">
        <v>0</v>
      </c>
      <c r="N32" s="57">
        <v>0</v>
      </c>
      <c r="O32" s="56">
        <v>0</v>
      </c>
      <c r="P32" s="57">
        <v>0</v>
      </c>
      <c r="Q32" s="56">
        <v>0</v>
      </c>
      <c r="R32" s="57">
        <v>0</v>
      </c>
      <c r="T32" s="51"/>
      <c r="U32" s="51"/>
      <c r="W32" s="51"/>
      <c r="X32" s="51"/>
    </row>
    <row r="33" spans="1:24" ht="18.899999999999999" customHeight="1" x14ac:dyDescent="0.3">
      <c r="A33" s="52" t="s">
        <v>95</v>
      </c>
      <c r="B33" s="53">
        <v>324496723</v>
      </c>
      <c r="C33" s="54">
        <v>10573401</v>
      </c>
      <c r="D33" s="54">
        <v>313923322</v>
      </c>
      <c r="E33" s="55">
        <v>655.5</v>
      </c>
      <c r="F33" s="53">
        <v>321750366</v>
      </c>
      <c r="G33" s="54">
        <v>9358313</v>
      </c>
      <c r="H33" s="54">
        <v>0</v>
      </c>
      <c r="I33" s="54">
        <v>312392053</v>
      </c>
      <c r="J33" s="55">
        <v>662.83</v>
      </c>
      <c r="K33" s="56">
        <v>312392053</v>
      </c>
      <c r="L33" s="57">
        <v>662.83</v>
      </c>
      <c r="M33" s="56">
        <v>0</v>
      </c>
      <c r="N33" s="57">
        <v>0</v>
      </c>
      <c r="O33" s="56">
        <v>0</v>
      </c>
      <c r="P33" s="57">
        <v>0</v>
      </c>
      <c r="Q33" s="56">
        <v>0</v>
      </c>
      <c r="R33" s="57">
        <v>0</v>
      </c>
      <c r="T33" s="51"/>
      <c r="U33" s="51"/>
      <c r="W33" s="51"/>
      <c r="X33" s="51"/>
    </row>
    <row r="34" spans="1:24" ht="18.899999999999999" customHeight="1" x14ac:dyDescent="0.3">
      <c r="A34" s="52" t="s">
        <v>96</v>
      </c>
      <c r="B34" s="53">
        <v>0</v>
      </c>
      <c r="C34" s="54">
        <v>0</v>
      </c>
      <c r="D34" s="54">
        <v>0</v>
      </c>
      <c r="E34" s="55">
        <v>0</v>
      </c>
      <c r="F34" s="53">
        <v>0</v>
      </c>
      <c r="G34" s="54">
        <v>0</v>
      </c>
      <c r="H34" s="54">
        <v>0</v>
      </c>
      <c r="I34" s="54">
        <v>0</v>
      </c>
      <c r="J34" s="55">
        <v>0</v>
      </c>
      <c r="K34" s="56">
        <v>0</v>
      </c>
      <c r="L34" s="57">
        <v>0</v>
      </c>
      <c r="M34" s="56">
        <v>0</v>
      </c>
      <c r="N34" s="57">
        <v>0</v>
      </c>
      <c r="O34" s="56">
        <v>0</v>
      </c>
      <c r="P34" s="57">
        <v>0</v>
      </c>
      <c r="Q34" s="56">
        <v>0</v>
      </c>
      <c r="R34" s="57">
        <v>0</v>
      </c>
      <c r="T34" s="51"/>
      <c r="U34" s="51"/>
      <c r="W34" s="51"/>
      <c r="X34" s="51"/>
    </row>
    <row r="35" spans="1:24" ht="18.899999999999999" customHeight="1" x14ac:dyDescent="0.3">
      <c r="A35" s="52" t="s">
        <v>97</v>
      </c>
      <c r="B35" s="53">
        <v>0</v>
      </c>
      <c r="C35" s="54">
        <v>0</v>
      </c>
      <c r="D35" s="54">
        <v>0</v>
      </c>
      <c r="E35" s="55">
        <v>0</v>
      </c>
      <c r="F35" s="53">
        <v>0</v>
      </c>
      <c r="G35" s="54">
        <v>0</v>
      </c>
      <c r="H35" s="54">
        <v>0</v>
      </c>
      <c r="I35" s="54">
        <v>0</v>
      </c>
      <c r="J35" s="55">
        <v>0</v>
      </c>
      <c r="K35" s="56">
        <v>0</v>
      </c>
      <c r="L35" s="57">
        <v>0</v>
      </c>
      <c r="M35" s="56">
        <v>0</v>
      </c>
      <c r="N35" s="57">
        <v>0</v>
      </c>
      <c r="O35" s="56">
        <v>0</v>
      </c>
      <c r="P35" s="57">
        <v>0</v>
      </c>
      <c r="Q35" s="56">
        <v>0</v>
      </c>
      <c r="R35" s="57">
        <v>0</v>
      </c>
      <c r="T35" s="51"/>
      <c r="U35" s="51"/>
      <c r="W35" s="51"/>
      <c r="X35" s="51"/>
    </row>
    <row r="36" spans="1:24" ht="18.899999999999999" customHeight="1" x14ac:dyDescent="0.3">
      <c r="A36" s="52" t="s">
        <v>98</v>
      </c>
      <c r="B36" s="53">
        <v>0</v>
      </c>
      <c r="C36" s="54">
        <v>0</v>
      </c>
      <c r="D36" s="54">
        <v>0</v>
      </c>
      <c r="E36" s="55">
        <v>0</v>
      </c>
      <c r="F36" s="53">
        <v>0</v>
      </c>
      <c r="G36" s="54">
        <v>0</v>
      </c>
      <c r="H36" s="54">
        <v>0</v>
      </c>
      <c r="I36" s="54">
        <v>0</v>
      </c>
      <c r="J36" s="55">
        <v>0</v>
      </c>
      <c r="K36" s="56">
        <v>0</v>
      </c>
      <c r="L36" s="57">
        <v>0</v>
      </c>
      <c r="M36" s="56">
        <v>0</v>
      </c>
      <c r="N36" s="57">
        <v>0</v>
      </c>
      <c r="O36" s="56">
        <v>0</v>
      </c>
      <c r="P36" s="57">
        <v>0</v>
      </c>
      <c r="Q36" s="56">
        <v>0</v>
      </c>
      <c r="R36" s="57">
        <v>0</v>
      </c>
      <c r="T36" s="51"/>
      <c r="U36" s="51"/>
      <c r="W36" s="51"/>
      <c r="X36" s="51"/>
    </row>
    <row r="37" spans="1:24" ht="18.899999999999999" customHeight="1" x14ac:dyDescent="0.3">
      <c r="A37" s="52" t="s">
        <v>99</v>
      </c>
      <c r="B37" s="53">
        <v>0</v>
      </c>
      <c r="C37" s="54">
        <v>0</v>
      </c>
      <c r="D37" s="54">
        <v>0</v>
      </c>
      <c r="E37" s="55">
        <v>0</v>
      </c>
      <c r="F37" s="53">
        <v>0</v>
      </c>
      <c r="G37" s="54">
        <v>0</v>
      </c>
      <c r="H37" s="54">
        <v>0</v>
      </c>
      <c r="I37" s="54">
        <v>0</v>
      </c>
      <c r="J37" s="55">
        <v>0</v>
      </c>
      <c r="K37" s="56">
        <v>0</v>
      </c>
      <c r="L37" s="57">
        <v>0</v>
      </c>
      <c r="M37" s="56">
        <v>0</v>
      </c>
      <c r="N37" s="57">
        <v>0</v>
      </c>
      <c r="O37" s="56">
        <v>0</v>
      </c>
      <c r="P37" s="57">
        <v>0</v>
      </c>
      <c r="Q37" s="56">
        <v>0</v>
      </c>
      <c r="R37" s="57">
        <v>0</v>
      </c>
      <c r="T37" s="51"/>
      <c r="U37" s="51"/>
      <c r="W37" s="51"/>
      <c r="X37" s="51"/>
    </row>
    <row r="38" spans="1:24" ht="18.899999999999999" customHeight="1" x14ac:dyDescent="0.3">
      <c r="A38" s="52" t="s">
        <v>100</v>
      </c>
      <c r="B38" s="53">
        <v>0</v>
      </c>
      <c r="C38" s="54">
        <v>0</v>
      </c>
      <c r="D38" s="54">
        <v>0</v>
      </c>
      <c r="E38" s="55">
        <v>0</v>
      </c>
      <c r="F38" s="53">
        <v>0</v>
      </c>
      <c r="G38" s="54">
        <v>0</v>
      </c>
      <c r="H38" s="54">
        <v>0</v>
      </c>
      <c r="I38" s="54">
        <v>0</v>
      </c>
      <c r="J38" s="55">
        <v>0</v>
      </c>
      <c r="K38" s="56">
        <v>0</v>
      </c>
      <c r="L38" s="57">
        <v>0</v>
      </c>
      <c r="M38" s="56">
        <v>0</v>
      </c>
      <c r="N38" s="57">
        <v>0</v>
      </c>
      <c r="O38" s="56">
        <v>0</v>
      </c>
      <c r="P38" s="57">
        <v>0</v>
      </c>
      <c r="Q38" s="56">
        <v>0</v>
      </c>
      <c r="R38" s="57">
        <v>0</v>
      </c>
      <c r="T38" s="51"/>
      <c r="U38" s="51"/>
      <c r="W38" s="51"/>
      <c r="X38" s="51"/>
    </row>
    <row r="39" spans="1:24" ht="18.899999999999999" customHeight="1" x14ac:dyDescent="0.3">
      <c r="A39" s="52" t="s">
        <v>101</v>
      </c>
      <c r="B39" s="53">
        <v>0</v>
      </c>
      <c r="C39" s="54">
        <v>0</v>
      </c>
      <c r="D39" s="54">
        <v>0</v>
      </c>
      <c r="E39" s="55">
        <v>0</v>
      </c>
      <c r="F39" s="53">
        <v>0</v>
      </c>
      <c r="G39" s="54">
        <v>0</v>
      </c>
      <c r="H39" s="54">
        <v>0</v>
      </c>
      <c r="I39" s="54">
        <v>0</v>
      </c>
      <c r="J39" s="55">
        <v>0</v>
      </c>
      <c r="K39" s="56">
        <v>0</v>
      </c>
      <c r="L39" s="57">
        <v>0</v>
      </c>
      <c r="M39" s="56">
        <v>0</v>
      </c>
      <c r="N39" s="57">
        <v>0</v>
      </c>
      <c r="O39" s="56">
        <v>0</v>
      </c>
      <c r="P39" s="57">
        <v>0</v>
      </c>
      <c r="Q39" s="56">
        <v>0</v>
      </c>
      <c r="R39" s="57">
        <v>0</v>
      </c>
      <c r="T39" s="51"/>
      <c r="U39" s="51"/>
      <c r="W39" s="51"/>
      <c r="X39" s="51"/>
    </row>
    <row r="40" spans="1:24" ht="18.899999999999999" customHeight="1" x14ac:dyDescent="0.3">
      <c r="A40" s="52" t="s">
        <v>102</v>
      </c>
      <c r="B40" s="53">
        <v>0</v>
      </c>
      <c r="C40" s="54">
        <v>0</v>
      </c>
      <c r="D40" s="54">
        <v>0</v>
      </c>
      <c r="E40" s="55">
        <v>0</v>
      </c>
      <c r="F40" s="53">
        <v>0</v>
      </c>
      <c r="G40" s="54">
        <v>0</v>
      </c>
      <c r="H40" s="54">
        <v>0</v>
      </c>
      <c r="I40" s="54">
        <v>0</v>
      </c>
      <c r="J40" s="55">
        <v>0</v>
      </c>
      <c r="K40" s="56">
        <v>0</v>
      </c>
      <c r="L40" s="57">
        <v>0</v>
      </c>
      <c r="M40" s="56">
        <v>0</v>
      </c>
      <c r="N40" s="57">
        <v>0</v>
      </c>
      <c r="O40" s="56">
        <v>0</v>
      </c>
      <c r="P40" s="57">
        <v>0</v>
      </c>
      <c r="Q40" s="56">
        <v>0</v>
      </c>
      <c r="R40" s="57">
        <v>0</v>
      </c>
      <c r="T40" s="51"/>
      <c r="U40" s="51"/>
      <c r="W40" s="51"/>
      <c r="X40" s="51"/>
    </row>
    <row r="41" spans="1:24" ht="18.899999999999999" customHeight="1" x14ac:dyDescent="0.3">
      <c r="A41" s="52" t="s">
        <v>103</v>
      </c>
      <c r="B41" s="53">
        <v>61166882</v>
      </c>
      <c r="C41" s="54">
        <v>4202339</v>
      </c>
      <c r="D41" s="54">
        <v>56964543</v>
      </c>
      <c r="E41" s="55">
        <v>120</v>
      </c>
      <c r="F41" s="53">
        <v>60033591</v>
      </c>
      <c r="G41" s="54">
        <v>4208339</v>
      </c>
      <c r="H41" s="54">
        <v>3634800</v>
      </c>
      <c r="I41" s="54">
        <v>55825252</v>
      </c>
      <c r="J41" s="55">
        <v>120</v>
      </c>
      <c r="K41" s="56">
        <v>55825252</v>
      </c>
      <c r="L41" s="57">
        <v>120</v>
      </c>
      <c r="M41" s="56">
        <v>0</v>
      </c>
      <c r="N41" s="57">
        <v>0</v>
      </c>
      <c r="O41" s="56">
        <v>0</v>
      </c>
      <c r="P41" s="57">
        <v>0</v>
      </c>
      <c r="Q41" s="56">
        <v>0</v>
      </c>
      <c r="R41" s="57">
        <v>0</v>
      </c>
      <c r="T41" s="51"/>
      <c r="U41" s="51"/>
      <c r="W41" s="51"/>
      <c r="X41" s="51"/>
    </row>
    <row r="42" spans="1:24" ht="18.899999999999999" customHeight="1" x14ac:dyDescent="0.3">
      <c r="A42" s="52" t="s">
        <v>104</v>
      </c>
      <c r="B42" s="53">
        <v>138080516</v>
      </c>
      <c r="C42" s="54">
        <v>59481100</v>
      </c>
      <c r="D42" s="54">
        <v>78599416</v>
      </c>
      <c r="E42" s="55">
        <v>129</v>
      </c>
      <c r="F42" s="53">
        <v>129986808</v>
      </c>
      <c r="G42" s="54">
        <v>51387392</v>
      </c>
      <c r="H42" s="54">
        <v>44512800</v>
      </c>
      <c r="I42" s="54">
        <v>78599416</v>
      </c>
      <c r="J42" s="55">
        <v>129</v>
      </c>
      <c r="K42" s="56">
        <v>78599416</v>
      </c>
      <c r="L42" s="57">
        <v>129</v>
      </c>
      <c r="M42" s="56">
        <v>0</v>
      </c>
      <c r="N42" s="57">
        <v>0</v>
      </c>
      <c r="O42" s="56">
        <v>0</v>
      </c>
      <c r="P42" s="57">
        <v>0</v>
      </c>
      <c r="Q42" s="56">
        <v>0</v>
      </c>
      <c r="R42" s="57">
        <v>0</v>
      </c>
      <c r="T42" s="51"/>
      <c r="U42" s="51"/>
      <c r="W42" s="51"/>
      <c r="X42" s="51"/>
    </row>
    <row r="43" spans="1:24" ht="18.899999999999999" customHeight="1" x14ac:dyDescent="0.3">
      <c r="A43" s="52" t="s">
        <v>105</v>
      </c>
      <c r="B43" s="53">
        <v>14340575</v>
      </c>
      <c r="C43" s="54">
        <v>6200400</v>
      </c>
      <c r="D43" s="54">
        <v>8140175</v>
      </c>
      <c r="E43" s="55">
        <v>12</v>
      </c>
      <c r="F43" s="53">
        <v>14180171</v>
      </c>
      <c r="G43" s="54">
        <v>6202800</v>
      </c>
      <c r="H43" s="54">
        <v>5302800</v>
      </c>
      <c r="I43" s="54">
        <v>7977371</v>
      </c>
      <c r="J43" s="55">
        <v>12</v>
      </c>
      <c r="K43" s="56">
        <v>7977371</v>
      </c>
      <c r="L43" s="57">
        <v>12</v>
      </c>
      <c r="M43" s="56">
        <v>0</v>
      </c>
      <c r="N43" s="57">
        <v>0</v>
      </c>
      <c r="O43" s="56">
        <v>0</v>
      </c>
      <c r="P43" s="57">
        <v>0</v>
      </c>
      <c r="Q43" s="56">
        <v>0</v>
      </c>
      <c r="R43" s="57">
        <v>0</v>
      </c>
      <c r="T43" s="51"/>
      <c r="U43" s="51"/>
      <c r="W43" s="51"/>
      <c r="X43" s="51"/>
    </row>
    <row r="44" spans="1:24" ht="18.899999999999999" customHeight="1" x14ac:dyDescent="0.3">
      <c r="A44" s="52" t="s">
        <v>106</v>
      </c>
      <c r="B44" s="53">
        <v>54161319</v>
      </c>
      <c r="C44" s="54">
        <v>9711740</v>
      </c>
      <c r="D44" s="54">
        <v>44449579</v>
      </c>
      <c r="E44" s="55">
        <v>71</v>
      </c>
      <c r="F44" s="53">
        <v>53272327</v>
      </c>
      <c r="G44" s="54">
        <v>9711740</v>
      </c>
      <c r="H44" s="54">
        <v>0</v>
      </c>
      <c r="I44" s="54">
        <v>43560587</v>
      </c>
      <c r="J44" s="55">
        <v>71</v>
      </c>
      <c r="K44" s="56">
        <v>43560587</v>
      </c>
      <c r="L44" s="57">
        <v>71</v>
      </c>
      <c r="M44" s="56">
        <v>0</v>
      </c>
      <c r="N44" s="57">
        <v>0</v>
      </c>
      <c r="O44" s="56">
        <v>0</v>
      </c>
      <c r="P44" s="57">
        <v>0</v>
      </c>
      <c r="Q44" s="56">
        <v>0</v>
      </c>
      <c r="R44" s="57">
        <v>0</v>
      </c>
      <c r="T44" s="51"/>
      <c r="U44" s="51"/>
      <c r="W44" s="51"/>
      <c r="X44" s="51"/>
    </row>
    <row r="45" spans="1:24" ht="18.899999999999999" customHeight="1" x14ac:dyDescent="0.3">
      <c r="A45" s="52" t="s">
        <v>107</v>
      </c>
      <c r="B45" s="53">
        <v>0</v>
      </c>
      <c r="C45" s="54">
        <v>0</v>
      </c>
      <c r="D45" s="54">
        <v>0</v>
      </c>
      <c r="E45" s="55">
        <v>0</v>
      </c>
      <c r="F45" s="53">
        <v>0</v>
      </c>
      <c r="G45" s="54">
        <v>0</v>
      </c>
      <c r="H45" s="54">
        <v>0</v>
      </c>
      <c r="I45" s="54">
        <v>0</v>
      </c>
      <c r="J45" s="55">
        <v>0</v>
      </c>
      <c r="K45" s="56">
        <v>0</v>
      </c>
      <c r="L45" s="57">
        <v>0</v>
      </c>
      <c r="M45" s="56">
        <v>0</v>
      </c>
      <c r="N45" s="57">
        <v>0</v>
      </c>
      <c r="O45" s="56">
        <v>0</v>
      </c>
      <c r="P45" s="57">
        <v>0</v>
      </c>
      <c r="Q45" s="56">
        <v>0</v>
      </c>
      <c r="R45" s="57">
        <v>0</v>
      </c>
      <c r="T45" s="51"/>
      <c r="U45" s="51"/>
      <c r="W45" s="51"/>
      <c r="X45" s="51"/>
    </row>
    <row r="46" spans="1:24" ht="18.899999999999999" customHeight="1" x14ac:dyDescent="0.3">
      <c r="A46" s="52" t="s">
        <v>126</v>
      </c>
      <c r="B46" s="53">
        <v>0</v>
      </c>
      <c r="C46" s="54">
        <v>0</v>
      </c>
      <c r="D46" s="54">
        <v>0</v>
      </c>
      <c r="E46" s="55">
        <v>0</v>
      </c>
      <c r="F46" s="53">
        <v>0</v>
      </c>
      <c r="G46" s="54">
        <v>0</v>
      </c>
      <c r="H46" s="54">
        <v>0</v>
      </c>
      <c r="I46" s="54">
        <v>0</v>
      </c>
      <c r="J46" s="55">
        <v>0</v>
      </c>
      <c r="K46" s="56">
        <v>0</v>
      </c>
      <c r="L46" s="57">
        <v>0</v>
      </c>
      <c r="M46" s="56">
        <v>0</v>
      </c>
      <c r="N46" s="57">
        <v>0</v>
      </c>
      <c r="O46" s="56">
        <v>0</v>
      </c>
      <c r="P46" s="57">
        <v>0</v>
      </c>
      <c r="Q46" s="56">
        <v>0</v>
      </c>
      <c r="R46" s="57">
        <v>0</v>
      </c>
      <c r="T46" s="51"/>
      <c r="U46" s="51"/>
      <c r="W46" s="51"/>
      <c r="X46" s="51"/>
    </row>
    <row r="47" spans="1:24" ht="36" customHeight="1" x14ac:dyDescent="0.3">
      <c r="A47" s="58" t="s">
        <v>108</v>
      </c>
      <c r="B47" s="53">
        <v>0</v>
      </c>
      <c r="C47" s="54">
        <v>0</v>
      </c>
      <c r="D47" s="54">
        <v>0</v>
      </c>
      <c r="E47" s="55">
        <v>0</v>
      </c>
      <c r="F47" s="53">
        <v>0</v>
      </c>
      <c r="G47" s="54">
        <v>0</v>
      </c>
      <c r="H47" s="54">
        <v>0</v>
      </c>
      <c r="I47" s="54">
        <v>0</v>
      </c>
      <c r="J47" s="55">
        <v>0</v>
      </c>
      <c r="K47" s="56">
        <v>0</v>
      </c>
      <c r="L47" s="57">
        <v>0</v>
      </c>
      <c r="M47" s="56">
        <v>0</v>
      </c>
      <c r="N47" s="57">
        <v>0</v>
      </c>
      <c r="O47" s="56">
        <v>0</v>
      </c>
      <c r="P47" s="57">
        <v>0</v>
      </c>
      <c r="Q47" s="56">
        <v>0</v>
      </c>
      <c r="R47" s="57">
        <v>0</v>
      </c>
      <c r="T47" s="51"/>
      <c r="U47" s="51"/>
      <c r="W47" s="51"/>
      <c r="X47" s="51"/>
    </row>
    <row r="48" spans="1:24" ht="18.899999999999999" customHeight="1" x14ac:dyDescent="0.3">
      <c r="A48" s="52" t="s">
        <v>109</v>
      </c>
      <c r="B48" s="53">
        <v>0</v>
      </c>
      <c r="C48" s="54">
        <v>0</v>
      </c>
      <c r="D48" s="54">
        <v>0</v>
      </c>
      <c r="E48" s="55">
        <v>0</v>
      </c>
      <c r="F48" s="53">
        <v>0</v>
      </c>
      <c r="G48" s="54">
        <v>0</v>
      </c>
      <c r="H48" s="54">
        <v>0</v>
      </c>
      <c r="I48" s="54">
        <v>0</v>
      </c>
      <c r="J48" s="55">
        <v>0</v>
      </c>
      <c r="K48" s="56">
        <v>0</v>
      </c>
      <c r="L48" s="57">
        <v>0</v>
      </c>
      <c r="M48" s="56">
        <v>0</v>
      </c>
      <c r="N48" s="57">
        <v>0</v>
      </c>
      <c r="O48" s="56">
        <v>0</v>
      </c>
      <c r="P48" s="57">
        <v>0</v>
      </c>
      <c r="Q48" s="56">
        <v>0</v>
      </c>
      <c r="R48" s="57">
        <v>0</v>
      </c>
      <c r="T48" s="51"/>
      <c r="U48" s="51"/>
      <c r="W48" s="51"/>
      <c r="X48" s="51"/>
    </row>
    <row r="49" spans="1:24" ht="18.899999999999999" customHeight="1" x14ac:dyDescent="0.3">
      <c r="A49" s="52" t="s">
        <v>110</v>
      </c>
      <c r="B49" s="53">
        <v>0</v>
      </c>
      <c r="C49" s="54">
        <v>0</v>
      </c>
      <c r="D49" s="54">
        <v>0</v>
      </c>
      <c r="E49" s="55">
        <v>0</v>
      </c>
      <c r="F49" s="53">
        <v>0</v>
      </c>
      <c r="G49" s="54">
        <v>0</v>
      </c>
      <c r="H49" s="54">
        <v>0</v>
      </c>
      <c r="I49" s="54">
        <v>0</v>
      </c>
      <c r="J49" s="55">
        <v>0</v>
      </c>
      <c r="K49" s="56">
        <v>0</v>
      </c>
      <c r="L49" s="57">
        <v>0</v>
      </c>
      <c r="M49" s="56">
        <v>0</v>
      </c>
      <c r="N49" s="57">
        <v>0</v>
      </c>
      <c r="O49" s="56">
        <v>0</v>
      </c>
      <c r="P49" s="57">
        <v>0</v>
      </c>
      <c r="Q49" s="56">
        <v>0</v>
      </c>
      <c r="R49" s="57">
        <v>0</v>
      </c>
      <c r="T49" s="51"/>
      <c r="U49" s="51"/>
      <c r="W49" s="51"/>
      <c r="X49" s="51"/>
    </row>
    <row r="50" spans="1:24" ht="18.899999999999999" customHeight="1" x14ac:dyDescent="0.3">
      <c r="A50" s="52" t="s">
        <v>111</v>
      </c>
      <c r="B50" s="53">
        <v>0</v>
      </c>
      <c r="C50" s="54">
        <v>0</v>
      </c>
      <c r="D50" s="54">
        <v>0</v>
      </c>
      <c r="E50" s="55">
        <v>0</v>
      </c>
      <c r="F50" s="53">
        <v>0</v>
      </c>
      <c r="G50" s="54">
        <v>0</v>
      </c>
      <c r="H50" s="54">
        <v>0</v>
      </c>
      <c r="I50" s="54">
        <v>0</v>
      </c>
      <c r="J50" s="55">
        <v>0</v>
      </c>
      <c r="K50" s="56">
        <v>0</v>
      </c>
      <c r="L50" s="57">
        <v>0</v>
      </c>
      <c r="M50" s="56">
        <v>0</v>
      </c>
      <c r="N50" s="57">
        <v>0</v>
      </c>
      <c r="O50" s="56">
        <v>0</v>
      </c>
      <c r="P50" s="57">
        <v>0</v>
      </c>
      <c r="Q50" s="56">
        <v>0</v>
      </c>
      <c r="R50" s="57">
        <v>0</v>
      </c>
      <c r="T50" s="51"/>
      <c r="U50" s="51"/>
      <c r="W50" s="51"/>
      <c r="X50" s="51"/>
    </row>
    <row r="51" spans="1:24" ht="18.899999999999999" customHeight="1" x14ac:dyDescent="0.3">
      <c r="A51" s="52" t="s">
        <v>112</v>
      </c>
      <c r="B51" s="53">
        <v>0</v>
      </c>
      <c r="C51" s="54">
        <v>0</v>
      </c>
      <c r="D51" s="54">
        <v>0</v>
      </c>
      <c r="E51" s="55">
        <v>0</v>
      </c>
      <c r="F51" s="53">
        <v>0</v>
      </c>
      <c r="G51" s="54">
        <v>0</v>
      </c>
      <c r="H51" s="54">
        <v>0</v>
      </c>
      <c r="I51" s="54">
        <v>0</v>
      </c>
      <c r="J51" s="55">
        <v>0</v>
      </c>
      <c r="K51" s="56">
        <v>0</v>
      </c>
      <c r="L51" s="57">
        <v>0</v>
      </c>
      <c r="M51" s="56">
        <v>0</v>
      </c>
      <c r="N51" s="57">
        <v>0</v>
      </c>
      <c r="O51" s="56">
        <v>0</v>
      </c>
      <c r="P51" s="57">
        <v>0</v>
      </c>
      <c r="Q51" s="56">
        <v>0</v>
      </c>
      <c r="R51" s="57">
        <v>0</v>
      </c>
      <c r="T51" s="51"/>
      <c r="U51" s="51"/>
      <c r="W51" s="51"/>
      <c r="X51" s="51"/>
    </row>
    <row r="52" spans="1:24" ht="18.899999999999999" customHeight="1" x14ac:dyDescent="0.3">
      <c r="A52" s="52" t="s">
        <v>113</v>
      </c>
      <c r="B52" s="53">
        <v>274852772</v>
      </c>
      <c r="C52" s="54">
        <v>2079040</v>
      </c>
      <c r="D52" s="54">
        <v>272773732</v>
      </c>
      <c r="E52" s="55">
        <v>333</v>
      </c>
      <c r="F52" s="53">
        <v>269397297</v>
      </c>
      <c r="G52" s="54">
        <v>2079040</v>
      </c>
      <c r="H52" s="54">
        <v>0</v>
      </c>
      <c r="I52" s="54">
        <v>267318257</v>
      </c>
      <c r="J52" s="55">
        <v>333</v>
      </c>
      <c r="K52" s="56">
        <v>29315621</v>
      </c>
      <c r="L52" s="57">
        <v>54</v>
      </c>
      <c r="M52" s="56">
        <v>238002636</v>
      </c>
      <c r="N52" s="57">
        <v>279</v>
      </c>
      <c r="O52" s="56">
        <v>0</v>
      </c>
      <c r="P52" s="57">
        <v>0</v>
      </c>
      <c r="Q52" s="56">
        <v>0</v>
      </c>
      <c r="R52" s="57">
        <v>0</v>
      </c>
      <c r="T52" s="51"/>
      <c r="U52" s="51"/>
      <c r="W52" s="51"/>
      <c r="X52" s="51"/>
    </row>
    <row r="53" spans="1:24" ht="18.899999999999999" customHeight="1" x14ac:dyDescent="0.3">
      <c r="A53" s="52" t="s">
        <v>114</v>
      </c>
      <c r="B53" s="53">
        <v>96555989</v>
      </c>
      <c r="C53" s="54">
        <v>6023835</v>
      </c>
      <c r="D53" s="54">
        <v>90532154</v>
      </c>
      <c r="E53" s="55">
        <v>151.5</v>
      </c>
      <c r="F53" s="53">
        <v>94505349</v>
      </c>
      <c r="G53" s="54">
        <v>6573835</v>
      </c>
      <c r="H53" s="54">
        <v>0</v>
      </c>
      <c r="I53" s="54">
        <v>87931514</v>
      </c>
      <c r="J53" s="55">
        <v>147.80000000000001</v>
      </c>
      <c r="K53" s="56">
        <v>87931514</v>
      </c>
      <c r="L53" s="57">
        <v>147.80000000000001</v>
      </c>
      <c r="M53" s="56">
        <v>0</v>
      </c>
      <c r="N53" s="57">
        <v>0</v>
      </c>
      <c r="O53" s="56">
        <v>0</v>
      </c>
      <c r="P53" s="57">
        <v>0</v>
      </c>
      <c r="Q53" s="56">
        <v>0</v>
      </c>
      <c r="R53" s="57">
        <v>0</v>
      </c>
      <c r="T53" s="51"/>
      <c r="U53" s="51"/>
      <c r="W53" s="51"/>
      <c r="X53" s="51"/>
    </row>
    <row r="54" spans="1:24" ht="18.899999999999999" customHeight="1" x14ac:dyDescent="0.3">
      <c r="A54" s="52" t="s">
        <v>115</v>
      </c>
      <c r="B54" s="53">
        <v>0</v>
      </c>
      <c r="C54" s="54">
        <v>0</v>
      </c>
      <c r="D54" s="54">
        <v>0</v>
      </c>
      <c r="E54" s="55">
        <v>0</v>
      </c>
      <c r="F54" s="53">
        <v>0</v>
      </c>
      <c r="G54" s="54">
        <v>0</v>
      </c>
      <c r="H54" s="54">
        <v>0</v>
      </c>
      <c r="I54" s="54">
        <v>0</v>
      </c>
      <c r="J54" s="55">
        <v>0</v>
      </c>
      <c r="K54" s="56">
        <v>0</v>
      </c>
      <c r="L54" s="57">
        <v>0</v>
      </c>
      <c r="M54" s="56">
        <v>0</v>
      </c>
      <c r="N54" s="57">
        <v>0</v>
      </c>
      <c r="O54" s="56">
        <v>0</v>
      </c>
      <c r="P54" s="57">
        <v>0</v>
      </c>
      <c r="Q54" s="56">
        <v>0</v>
      </c>
      <c r="R54" s="57">
        <v>0</v>
      </c>
      <c r="T54" s="51"/>
      <c r="U54" s="51"/>
      <c r="W54" s="51"/>
      <c r="X54" s="51"/>
    </row>
    <row r="55" spans="1:24" ht="18.899999999999999" customHeight="1" x14ac:dyDescent="0.3">
      <c r="A55" s="52" t="s">
        <v>116</v>
      </c>
      <c r="B55" s="53">
        <v>373687829</v>
      </c>
      <c r="C55" s="54">
        <v>32987594</v>
      </c>
      <c r="D55" s="54">
        <v>340700235</v>
      </c>
      <c r="E55" s="55">
        <v>495</v>
      </c>
      <c r="F55" s="53">
        <v>366875024</v>
      </c>
      <c r="G55" s="54">
        <v>32988794</v>
      </c>
      <c r="H55" s="54">
        <v>31125600</v>
      </c>
      <c r="I55" s="54">
        <v>333886230</v>
      </c>
      <c r="J55" s="55">
        <v>485</v>
      </c>
      <c r="K55" s="56">
        <v>333886230</v>
      </c>
      <c r="L55" s="57">
        <v>485</v>
      </c>
      <c r="M55" s="56">
        <v>0</v>
      </c>
      <c r="N55" s="57">
        <v>0</v>
      </c>
      <c r="O55" s="56">
        <v>0</v>
      </c>
      <c r="P55" s="57">
        <v>0</v>
      </c>
      <c r="Q55" s="56">
        <v>0</v>
      </c>
      <c r="R55" s="57">
        <v>0</v>
      </c>
      <c r="T55" s="51"/>
      <c r="U55" s="51"/>
      <c r="W55" s="51"/>
      <c r="X55" s="51"/>
    </row>
    <row r="56" spans="1:24" ht="8.25" customHeight="1" thickBot="1" x14ac:dyDescent="0.35">
      <c r="A56" s="59"/>
      <c r="B56" s="53"/>
      <c r="C56" s="54"/>
      <c r="D56" s="54"/>
      <c r="E56" s="55"/>
      <c r="F56" s="75"/>
      <c r="G56" s="69"/>
      <c r="H56" s="54"/>
      <c r="I56" s="54"/>
      <c r="J56" s="55"/>
      <c r="K56" s="70"/>
      <c r="L56" s="71"/>
      <c r="M56" s="70"/>
      <c r="N56" s="71"/>
      <c r="O56" s="70"/>
      <c r="P56" s="71"/>
      <c r="Q56" s="70"/>
      <c r="R56" s="72"/>
      <c r="T56" s="51"/>
      <c r="U56" s="51"/>
      <c r="W56" s="51"/>
      <c r="X56" s="51"/>
    </row>
    <row r="57" spans="1:24" ht="45" customHeight="1" thickBot="1" x14ac:dyDescent="0.3">
      <c r="A57" s="60" t="s">
        <v>45</v>
      </c>
      <c r="B57" s="61">
        <v>24095460809</v>
      </c>
      <c r="C57" s="62">
        <v>2207444847</v>
      </c>
      <c r="D57" s="62">
        <v>21888015962</v>
      </c>
      <c r="E57" s="63">
        <v>41539.25</v>
      </c>
      <c r="F57" s="61">
        <v>24523985247</v>
      </c>
      <c r="G57" s="62">
        <v>2135667567</v>
      </c>
      <c r="H57" s="62">
        <v>536910500</v>
      </c>
      <c r="I57" s="62">
        <v>22388317680</v>
      </c>
      <c r="J57" s="63">
        <v>42645.440000000002</v>
      </c>
      <c r="K57" s="61">
        <v>6947555614</v>
      </c>
      <c r="L57" s="64">
        <v>13963.439999999999</v>
      </c>
      <c r="M57" s="61">
        <v>15324615266</v>
      </c>
      <c r="N57" s="64">
        <v>28585</v>
      </c>
      <c r="O57" s="61">
        <v>0</v>
      </c>
      <c r="P57" s="64">
        <v>0</v>
      </c>
      <c r="Q57" s="61">
        <v>116146800</v>
      </c>
      <c r="R57" s="64">
        <v>97</v>
      </c>
      <c r="T57" s="51"/>
      <c r="U57" s="51"/>
      <c r="W57" s="51"/>
      <c r="X57" s="51"/>
    </row>
    <row r="58" spans="1:24" ht="16.5" customHeight="1" x14ac:dyDescent="0.25">
      <c r="A58" s="65" t="s">
        <v>60</v>
      </c>
      <c r="W58" s="51"/>
      <c r="X58" s="51"/>
    </row>
    <row r="59" spans="1:24" ht="13.2" x14ac:dyDescent="0.25">
      <c r="A59" s="3"/>
      <c r="F59" s="51"/>
      <c r="G59" s="51"/>
      <c r="H59" s="51"/>
      <c r="I59" s="51"/>
    </row>
    <row r="60" spans="1:24" s="78" customFormat="1" ht="12.75" customHeight="1" x14ac:dyDescent="0.25"/>
    <row r="61" spans="1:24" s="66" customFormat="1" ht="12.75" customHeight="1" x14ac:dyDescent="0.25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</row>
    <row r="62" spans="1:24" ht="12.75" customHeight="1" x14ac:dyDescent="0.25">
      <c r="A62" s="3"/>
    </row>
  </sheetData>
  <mergeCells count="8">
    <mergeCell ref="A3:R3"/>
    <mergeCell ref="B5:E5"/>
    <mergeCell ref="F5:R5"/>
    <mergeCell ref="K6:R6"/>
    <mergeCell ref="K7:L7"/>
    <mergeCell ref="M7:N7"/>
    <mergeCell ref="O7:P7"/>
    <mergeCell ref="Q7:R7"/>
  </mergeCells>
  <printOptions horizontalCentered="1" verticalCentered="1"/>
  <pageMargins left="0.11811023622047245" right="0" top="0.39370078740157483" bottom="0.39370078740157483" header="0.15748031496062992" footer="0.19685039370078741"/>
  <pageSetup paperSize="9" scale="48" pageOrder="overThenDown" orientation="landscape" r:id="rId1"/>
  <headerFooter alignWithMargins="0"/>
  <rowBreaks count="1" manualBreakCount="1">
    <brk id="5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8671875" defaultRowHeight="13.2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5</vt:i4>
      </vt:variant>
    </vt:vector>
  </HeadingPairs>
  <TitlesOfParts>
    <vt:vector size="10" baseType="lpstr">
      <vt:lpstr>TITUL</vt:lpstr>
      <vt:lpstr>Tab.10 - platy OSS+PO</vt:lpstr>
      <vt:lpstr>Tab.11 - platy-ÚO</vt:lpstr>
      <vt:lpstr>Tab.13 - SOBCPO</vt:lpstr>
      <vt:lpstr>Tab.14 - ostatní OSS</vt:lpstr>
      <vt:lpstr>'Tab.10 - platy OSS+PO'!Oblast_tisku</vt:lpstr>
      <vt:lpstr>'Tab.11 - platy-ÚO'!Oblast_tisku</vt:lpstr>
      <vt:lpstr>'Tab.13 - SOBCPO'!Oblast_tisku</vt:lpstr>
      <vt:lpstr>'Tab.14 - ostatní OSS'!Oblast_tisku</vt:lpstr>
      <vt:lpstr>TITUL!Oblast_tisku</vt:lpstr>
    </vt:vector>
  </TitlesOfParts>
  <Company>MF C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 CR</dc:creator>
  <cp:lastModifiedBy>Budíková Hana - VZ 8694 - ŠIS AČR</cp:lastModifiedBy>
  <cp:lastPrinted>2023-09-04T08:43:50Z</cp:lastPrinted>
  <dcterms:created xsi:type="dcterms:W3CDTF">1998-07-06T15:26:37Z</dcterms:created>
  <dcterms:modified xsi:type="dcterms:W3CDTF">2023-12-13T09:40:42Z</dcterms:modified>
</cp:coreProperties>
</file>